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filterPrivacy="1" codeName="EstaPasta_de_trabalho"/>
  <xr:revisionPtr revIDLastSave="0" documentId="13_ncr:1_{2F64F974-F7A9-4FEF-A5C9-FD7C44E45BDC}" xr6:coauthVersionLast="47" xr6:coauthVersionMax="47" xr10:uidLastSave="{00000000-0000-0000-0000-000000000000}"/>
  <bookViews>
    <workbookView xWindow="28680" yWindow="-120" windowWidth="29040" windowHeight="15720" tabRatio="699" xr2:uid="{00000000-000D-0000-FFFF-FFFF00000000}"/>
  </bookViews>
  <sheets>
    <sheet name="LANÇAMENTOS MAIO-2026" sheetId="16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20" uniqueCount="205">
  <si>
    <t>CÓDIGO EAN</t>
  </si>
  <si>
    <t>DESCRIÇÃO</t>
  </si>
  <si>
    <t>PESO BRUTO (KG)</t>
  </si>
  <si>
    <t>PESO LIQUIDO (KG)</t>
  </si>
  <si>
    <t>CST</t>
  </si>
  <si>
    <t>CÓDIGO DO PRODUTO DANFE</t>
  </si>
  <si>
    <t xml:space="preserve">NCM </t>
  </si>
  <si>
    <t>Classificação Fiscal do Produto</t>
  </si>
  <si>
    <t>Código de Substituição Tributária</t>
  </si>
  <si>
    <t>Descrição do produto</t>
  </si>
  <si>
    <t>Peso Bruto do material (c/ Embalagem)</t>
  </si>
  <si>
    <t>Embalagem minima de venda</t>
  </si>
  <si>
    <t>UNIDADE DE MEDIDA</t>
  </si>
  <si>
    <t>Unidade de Medida (destacado na Danfe)</t>
  </si>
  <si>
    <t>Peso Liquido do material (s/ Embalagem)</t>
  </si>
  <si>
    <t>Linha de Produto</t>
  </si>
  <si>
    <t>NOVO (PARA)</t>
  </si>
  <si>
    <t>Observação</t>
  </si>
  <si>
    <t>COMPRIMENTO (MM)</t>
  </si>
  <si>
    <t>LARGURA (MM)</t>
  </si>
  <si>
    <t>ALTURA (MM)</t>
  </si>
  <si>
    <t xml:space="preserve">Comprimento do Produto </t>
  </si>
  <si>
    <t xml:space="preserve">Largura do Produto </t>
  </si>
  <si>
    <t xml:space="preserve">Altura do Produto </t>
  </si>
  <si>
    <t>ANTIGO (DE)</t>
  </si>
  <si>
    <t>Lançamento</t>
  </si>
  <si>
    <t>Aplicação</t>
  </si>
  <si>
    <t>Referência</t>
  </si>
  <si>
    <t>MÚLTIPLO DE VENDA</t>
  </si>
  <si>
    <t>Frota circulante Brasil</t>
  </si>
  <si>
    <t>FROTA BR</t>
  </si>
  <si>
    <t>APLICAÇÃO</t>
  </si>
  <si>
    <t>Código do produto
13 DÍGITOS 
(destacado na Danfe)</t>
  </si>
  <si>
    <t>Código EAN 
(código de Barras)</t>
  </si>
  <si>
    <t>CORE</t>
  </si>
  <si>
    <t>Estoque</t>
  </si>
  <si>
    <t>Tipo de planej.</t>
  </si>
  <si>
    <t>PC</t>
  </si>
  <si>
    <t>FAMÍLIA DE PRODUTO</t>
  </si>
  <si>
    <t>CÓDIGOS DE REFERÊNCIA OE</t>
  </si>
  <si>
    <r>
      <t xml:space="preserve">Código do produto 
10 DÍGITOS
</t>
    </r>
    <r>
      <rPr>
        <b/>
        <sz val="7"/>
        <color theme="0"/>
        <rFont val="Calibri"/>
        <family val="2"/>
        <scheme val="minor"/>
      </rPr>
      <t>(para comunicação via EDI)</t>
    </r>
  </si>
  <si>
    <t xml:space="preserve"> </t>
  </si>
  <si>
    <t>Base Cadastro - Lançamentos</t>
  </si>
  <si>
    <t>IMPORTADO</t>
  </si>
  <si>
    <t>CROSS</t>
  </si>
  <si>
    <t>0242.040.509-B66</t>
  </si>
  <si>
    <t>0242.135.598-B66</t>
  </si>
  <si>
    <t>F01R.00A.092-879</t>
  </si>
  <si>
    <t>0242.040.509</t>
  </si>
  <si>
    <t>0242.135.598</t>
  </si>
  <si>
    <t>F01R.00A.092</t>
  </si>
  <si>
    <t>Velas</t>
  </si>
  <si>
    <t>Ignicao sem Velas</t>
  </si>
  <si>
    <t>85111000</t>
  </si>
  <si>
    <t>85113020</t>
  </si>
  <si>
    <t>4047026944129</t>
  </si>
  <si>
    <t>4047026943900</t>
  </si>
  <si>
    <t>4047026913507</t>
  </si>
  <si>
    <t>Velas de Ignição - Duplo Irídio</t>
  </si>
  <si>
    <t>Velas de Ignição - Convencional</t>
  </si>
  <si>
    <t>Bobina Plástica de Ignição</t>
  </si>
  <si>
    <t>VELA DE IGNICAO NR6PITSW</t>
  </si>
  <si>
    <t>VELA DE IGNICAO AR7MNSW</t>
  </si>
  <si>
    <t>BOBINA DE IGNICAO</t>
  </si>
  <si>
    <t>MTS</t>
  </si>
  <si>
    <t>0.055</t>
  </si>
  <si>
    <t>0.050</t>
  </si>
  <si>
    <t>0.509</t>
  </si>
  <si>
    <t>0.319</t>
  </si>
  <si>
    <t>ILMAR8C9D</t>
  </si>
  <si>
    <t>LNAR7A9G</t>
  </si>
  <si>
    <t>E4T16-3705110</t>
  </si>
  <si>
    <t>-</t>
  </si>
  <si>
    <t xml:space="preserve">Tiggo 8 Pro 1.5 Turbo PHEV (09.2022-99.9999); Tiggo 8 1.5 T (06.2020-99.9999); Tiggo 7 1.5 (07.2022-99.9999); Tiggo 7 1.5 (01.2019-06.2022); Tiggo 5X 1.5 (02.2020-99.9999); Arrizo 6 1.5 (10.2022-99.9999); Arrizo 6 1.5 (06.2020-99.9999); Arrizo 5 1.5 (12.2020-99.9999); </t>
  </si>
  <si>
    <t>03090599916</t>
  </si>
  <si>
    <t>Uno 1.0 Flex (09.2016 - 99.9999); Uno 1.3 Flex (09.2016 - 12.2021); Mobi 1.0 (10.2016 - 12.2020); Argo 1.3 (06.2017 - 99.9999); Argo 1.0 (06.2017 - 99.9999); Cronos 1.3 Firefly (02.2018 - 99.9999); Strada 1.3 (06.2020 - 99.9999); Pulse 1.3 (10.2021 - 99.9999); Cronos 1.0 (07.2022 - 99.9999); 208 1.0 Flex (05.2022 - 99.9999); C3 1.0 Flex (10.2022 - 99.9999);</t>
  </si>
  <si>
    <t>Ka 1.0 Flex (09.2014 - 01.2021); Ka+ 1.0 Flex (09.2014 - 01.2021);</t>
  </si>
  <si>
    <t>Março - 2026</t>
  </si>
  <si>
    <t>ORIGINAL</t>
  </si>
  <si>
    <t>REPOSIÇÃO</t>
  </si>
  <si>
    <t>Iluminação</t>
  </si>
  <si>
    <t>1987302104</t>
  </si>
  <si>
    <t>1987302104KM2</t>
  </si>
  <si>
    <t>4047025551298</t>
  </si>
  <si>
    <t>85392110</t>
  </si>
  <si>
    <t>Pure light</t>
  </si>
  <si>
    <t>LAMPADA 12V 35/35W HS1 PURE LIGHT</t>
  </si>
  <si>
    <t>0.031</t>
  </si>
  <si>
    <t>0.021</t>
  </si>
  <si>
    <t>H4FITMOTOC1, 64185</t>
  </si>
  <si>
    <t>Elétrica</t>
  </si>
  <si>
    <t>1986.A01.576</t>
  </si>
  <si>
    <t>1986.A01.576-WGP</t>
  </si>
  <si>
    <t>2025040114233</t>
  </si>
  <si>
    <t>85114000</t>
  </si>
  <si>
    <t>Alternador</t>
  </si>
  <si>
    <t>ALTERNADOR 14V 95A</t>
  </si>
  <si>
    <t>MTO c/ Estoque Inicial</t>
  </si>
  <si>
    <t>5.546</t>
  </si>
  <si>
    <t>4.900</t>
  </si>
  <si>
    <t>225.000</t>
  </si>
  <si>
    <t>280.000</t>
  </si>
  <si>
    <t>HONDA - 31100-RB0-004 / 31100RB00041 / 31100-RB0-004 RM / 31100RB0A0243</t>
  </si>
  <si>
    <t>BOSCH-F042205038</t>
  </si>
  <si>
    <t>Fit 1.5i 16V Flex (11.2008 → 05.2014) Petrol and Alcohol engine; City 1.5i Flex (08.2009 → 08.2014) Petrol and Alcohol engine</t>
  </si>
  <si>
    <t>1986.A01.377</t>
  </si>
  <si>
    <t>1986.A01.377-CMT</t>
  </si>
  <si>
    <t>2024082315493</t>
  </si>
  <si>
    <t>85114001</t>
  </si>
  <si>
    <t>ALTERNADOR 14V 215A</t>
  </si>
  <si>
    <t>9.151</t>
  </si>
  <si>
    <t>8.000</t>
  </si>
  <si>
    <t>200.000</t>
  </si>
  <si>
    <t>239.000</t>
  </si>
  <si>
    <t>VOLVO - 31489212</t>
  </si>
  <si>
    <t>SEG AUTOMOTIVE-0125812075 / SEG AUTOMOTIVE-0125812076</t>
  </si>
  <si>
    <t>XC40 [536]  (03.2018-&gt;12.2021) Petrol</t>
  </si>
  <si>
    <t>1986.A01.196</t>
  </si>
  <si>
    <t>1986.A01.196-ZKZ</t>
  </si>
  <si>
    <t>2025070814470</t>
  </si>
  <si>
    <t>85114002</t>
  </si>
  <si>
    <t>ALTERNADOR 14V 75A</t>
  </si>
  <si>
    <t>6.150</t>
  </si>
  <si>
    <t>5.000</t>
  </si>
  <si>
    <t>renault- 7700101279 / 7700422237 / 7700432331 / 8200667605</t>
  </si>
  <si>
    <t>Clio II 1.6i 16V (05.2000 → 12.2006) Petrol engine; Clio II 1.6i 16V (06.2000 → 10.2004) Petrol engine; Clio II Sedan 1.6i 16V (01.2001 → 10.2004) Petrol engine; Kangoo 1.6i 8V (10.1998 → 06.2001) Petrol engine; Scenic 1.6i 16V Hi-Flex (03.2005 → 07.2010) Petrol and Alcohol engine; Scenic 1.6i 16V (06.2001 → 07.2010) Petrol engine; Kangoo 1.6 Flex (03.2007 → 12.2019) Petrol and Alcohol engine; Clio II Sedan 1.6i 16V (05.2000 → 10.2004) Petrol engine; Clio II 1.6i 16V Hi-Flex (11.2004 → 02.2009) Petrol and Alcohol engine; Clio II Sedan 1.6i 16V Hi-Flex (11.2004 → 02.2009) Petrol and Alcohol engine; Kangoo 1.6i 16V (01.2002 → 12.2012) Petrol engine; Clio I 1.6i (01.1996 → 08.1999) Petrol engine; Clio II 1.6i 8V (09.1999 → 12.2002) Petrol engine; Clio II 1.6i 8V (09.1999 → 12.2002) Petrol engine; Scenic 1.6i 16V (08.1999 → 05.2001) Petrol engine; Scenic 1.6i 16V (08.1999 → 05.2001) Petrol engine</t>
  </si>
  <si>
    <t>1986.A01.042</t>
  </si>
  <si>
    <t>1986.A01.042-ZRY</t>
  </si>
  <si>
    <t>2025041110085</t>
  </si>
  <si>
    <t>85114003</t>
  </si>
  <si>
    <t>ALTERNADOR 14V 150A</t>
  </si>
  <si>
    <t>7.329</t>
  </si>
  <si>
    <t>6.630</t>
  </si>
  <si>
    <t>BMW-12317604782/12317613445/12317604782</t>
  </si>
  <si>
    <t>One (03.2010 → 11.2013) Petrol engine; Cooper Paceman ALL4 (07.2013 → 09.2016) Petrol engine; Cooper Cabrio (03.2009 → 07.2010) Petrol engine; John Cooper Works (03.2015 → 02.2019) Petrol engine; Cooper Countryman (09.2010 → 10.2016) Petrol engine; Cooper S Countryman (09.2010 → 06.2014) Petrol engine; Cooper S Countryman ALL4 (09.2010 → 06.2014) Petrol engine; Cooper Countryman (09.2010 → 10.2016) Petrol engine; Cooper S Countryman (09.2010 → 06.2014) Petrol engine; Cooper S Countryman ALL4 (09.2010 → 06.2014) Petrol engine; John Cooper Works (07.2008 → 06.2012) Petrol engine; Cooper S (03.2010 → 11.2013) Petrol engine; Cooper S Cabrio (03.2010 → 06.2015) Petrol engine; Cooper S Coupe (09.2011 → 04.2015) Petrol engine; Cooper S Roadster (02.2012 → 04.2015) Petrol engine; John Cooper Works (07.2008 → 06.2012) Petrol engine; Cooper S (03.2010 → 11.2013) Petrol engine; Cooper S Cabrio (03.2010 → 06.2015) Petrol engine; Cooper S Coupe (09.2011 → 04.2015) Petrol engine; Cooper S Roadster (02.2012 → 04.2015) Petrol engine; John Cooper Works (07.2008 → 06.2012) Petrol engine; Cooper S (03.2010 → 11.2013) Petrol engine; Cooper S Cabrio (03.2010 → 06.2015) Petrol engine; Cooper S Coupe (09.2011 → 04.2015) Petrol engine; Cooper S Roadster (02.2012 → 04.2015) Petrol engine</t>
  </si>
  <si>
    <t>1986.A01.582</t>
  </si>
  <si>
    <t>1986.A01.582-CMT</t>
  </si>
  <si>
    <t>2025041715402</t>
  </si>
  <si>
    <t>85114004</t>
  </si>
  <si>
    <t>ALTERNADOR 14V 70A</t>
  </si>
  <si>
    <t>6.015</t>
  </si>
  <si>
    <t>4.800</t>
  </si>
  <si>
    <t>240.000</t>
  </si>
  <si>
    <t>185.000</t>
  </si>
  <si>
    <t>CHE-93359978/ 93321101/93359978</t>
  </si>
  <si>
    <t>Corsa Sedan 1.6 MPFI (12.1995 → 10.2006) Petrol engine; Classic 1.0 Flex (12.2008 → 12.2016) Petrol and Alcohol engine</t>
  </si>
  <si>
    <t>1986.A01.818</t>
  </si>
  <si>
    <t>1986.A01.818-ZKY</t>
  </si>
  <si>
    <t>2025070814483</t>
  </si>
  <si>
    <t>85114005</t>
  </si>
  <si>
    <t>ALTERNADOR 14V 90A</t>
  </si>
  <si>
    <t>PEU-9636204680 /9634531780</t>
  </si>
  <si>
    <t>207 1.4i Flex (08.2008 → 12.2014) Petrol and Alcohol engine; 207 SW 1.4i Flex (08.2008 → 01.2013) Petrol and Alcohol engine; 207 Passion 1.4i Flex (11.2008 → 12.2013) Petrol and Alcohol engine; Hoggar 1.4i Flex (05.2010 → 01.2014) Petrol and Alcohol engine; Hoggar 1.6i 16V Flex (05.2010 → 01.2012) Petrol and Alcohol engine; Partner 1.6i 16V Flex (07.2010 → 09.2018) Petrol and Alcohol engine</t>
  </si>
  <si>
    <t>1986.A02.308</t>
  </si>
  <si>
    <t>1986.A02.308-ZRZ</t>
  </si>
  <si>
    <t>2025072813351</t>
  </si>
  <si>
    <t>85114006</t>
  </si>
  <si>
    <t>ALTERNADOR 14V 80A</t>
  </si>
  <si>
    <t>5.416</t>
  </si>
  <si>
    <t>4.770</t>
  </si>
  <si>
    <t>TOY-2706062160</t>
  </si>
  <si>
    <t>Hilux Surf 3.4i 4WD (11.1995 → 12.2002) Petrol engine</t>
  </si>
  <si>
    <t>1986.A00.733</t>
  </si>
  <si>
    <t>1986.A00.733-CMT</t>
  </si>
  <si>
    <t>4047026536423</t>
  </si>
  <si>
    <t>5.882</t>
  </si>
  <si>
    <t>4.730</t>
  </si>
  <si>
    <t>FIAT:
46554404 /
52003532 /
51709131 /
51714791</t>
  </si>
  <si>
    <t>DENSO: 1022118450 /
DAN519 ; DELCO: DRA0113 ;
MARELLI: MAN7013 / 63377013</t>
  </si>
  <si>
    <t>FIAT Palio 1.0 MPI 8V 03.2000 -&gt; 10.2003 Fire-1 Gasolina
FIAT Palio 1.0 MPI 16V 08.2000 -&gt; 02.2003 Fire-1 Gasolina
FIAT Palio Weekend 1.0 MPI 16V 09.2000 -&gt; 02.2003 Fire-1 Gasolina
FIAT Palio Weekend 1.3 MPI 16V 03.2000 -&gt; 02.2003 Fire-1 Gasolina
FIAT Siena 1.3 MPI 16V 03.2000 -&gt; 02.2003 Fire-1 Gasolina
FIAT Siena 1.0 MPI 16V 03.2000 -&gt; 02.2003 Fire-1 Gasolina
FIAT Siena Fire 1.0 MPI 8V 03.2002 -&gt; 02.2005 Fire-1 Gasolina
FIAT Palio 1.3 MPI 16V 03.2000 -&gt; 02.2003 Fire-1 Gasolina
FIAT Doblo 1.3 MPI 16V 11.2001 -&gt; 01.2006 Fire-1 Gasolina
FIAT Uno Mille 1.0 MPI 06.2001 -&gt; 12.2003 Fire-1 Gasolina
FIAT Strada 1.3 MPI 8V 09.2002 -&gt; 05.2005 Fire-1 Gasolina
FIAT Palio 1.3 MPI 8V 09.2002 -&gt; 10.2003 Fire-1 Gasolina
FIAT Palio Weekend 1.3 MPI 8V 09.2002 -&gt; 02.2004 Fire-1 Gasolina
FIAT Siena 1.3 MPI 8V 09.2002 -&gt; 02.2004 Fire-1 Gasolina
FIAT Fiorino Furgao 1.3 MPI 8V 02.2003 -&gt; 12.2006 Fire-1 Gasolina
FIAT Palio Fire 1.0 MPI 8V 06.2002 -&gt; 02.2005 Fire-1 Gasolina
FIAT Palio 1.3 MPI 8V Flex 11.2003 -&gt; 05.2005 FIRE-A Flex
FIAT Palio 1.0 MPI 8V 11.2003 -&gt; 07.2005 Fire-1 Gasolina
FIAT Uno Mille 1.0 MPI 01.2004 -&gt; 06.2006 Fire-1 Gasolina
FIAT 500 1.4 07.2007 -&gt; 99.9999 M17-1 Gasolina</t>
  </si>
  <si>
    <t>1986.A01.365</t>
  </si>
  <si>
    <t>1986.A01.365-WSK</t>
  </si>
  <si>
    <t>4047026566000</t>
  </si>
  <si>
    <t>ALTERNADOR 28V 80A</t>
  </si>
  <si>
    <t>7.646</t>
  </si>
  <si>
    <t>6.430</t>
  </si>
  <si>
    <t xml:space="preserve">IVECO:
2995070 / 42498612 /
98449163 / 98424739 /
98424452 / 98424453
 AUDI:
054 903 015 L
 SCANIA:
1307454 / 571518 / 1105368 </t>
  </si>
  <si>
    <t>BOSCH: 1 986 A00 155.
VALEO: 437594.
DELCO: 19025101 / DRA9340</t>
  </si>
  <si>
    <t>AUDI S4 2.2 Avant quattro 07.1992 -&gt; 07.1994 1 Gasolina
IVECO EuroTech 740 E 42 TZ 02.2002 -&gt; 02.2007 2 Diesel
IVECO 380 E 37 01.1998 -&gt; 01.2003 2 Diesel
SCANIA T 113/363 09.1991 -&gt; 06.1998 2 Diesel
SCANIA P,R 113/310 06.1988 -&gt; 05.1997 2 Diesel</t>
  </si>
  <si>
    <t>1986.S01.576</t>
  </si>
  <si>
    <t>1986.S01.576-GF2</t>
  </si>
  <si>
    <t>4047026941913</t>
  </si>
  <si>
    <t>Motor Partida - EF</t>
  </si>
  <si>
    <t>MOTOR DE ARRANQUE 12V</t>
  </si>
  <si>
    <t>4.399</t>
  </si>
  <si>
    <t>3.100</t>
  </si>
  <si>
    <t>139.000</t>
  </si>
  <si>
    <t>325.000</t>
  </si>
  <si>
    <t>180.000</t>
  </si>
  <si>
    <t>KIA: 361002E300</t>
  </si>
  <si>
    <t>HYUNDAI Creta 2.0 12.2016 -&gt; 06.2021 Flex - Gasolina &amp; Etanol</t>
  </si>
  <si>
    <t>1986.A01.335</t>
  </si>
  <si>
    <t>1986.A01.335-ZRZ</t>
  </si>
  <si>
    <t>4047026854664</t>
  </si>
  <si>
    <t>ALTERNADOR 14V 180A</t>
  </si>
  <si>
    <t>MERCEDES-BENZ:
A0131546802 /
0131546802</t>
  </si>
  <si>
    <t>VALEO: 2543406 / FG18S012 / 440238 /
2543406A ; DELCO: DRA0568</t>
  </si>
  <si>
    <t>MERCEDES-BENZ Sprinter 311 CDI 06.2011 -&gt; 99.9999 D 22 LA-2 Diesel
MERCEDES-BENZ 415 CDI Sprinter 06.2011 -&gt; 09.2019 Euro 5 / P-7 (EGR)-2 Diesel
MERCEDES-BENZ Sprinter 515 CDI 06.2011 -&gt; 99.9999 D 22 LA-2 Diesel</t>
  </si>
  <si>
    <t>1986.S01.472</t>
  </si>
  <si>
    <t>1986.S01.472-ZRZ</t>
  </si>
  <si>
    <t>4047026872453</t>
  </si>
  <si>
    <t>4.899</t>
  </si>
  <si>
    <t>3.600</t>
  </si>
  <si>
    <t>FORD F1TZ11002A / F87Z11002BA</t>
  </si>
  <si>
    <t>FORD Ranger 2.3i 06.1994 -&gt; 10.1997 - Gasoli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2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name val="Arial"/>
      <family val="2"/>
    </font>
    <font>
      <b/>
      <sz val="15"/>
      <color theme="3" tint="-0.249977111117893"/>
      <name val="Calibri"/>
      <family val="2"/>
      <scheme val="minor"/>
    </font>
    <font>
      <b/>
      <sz val="10"/>
      <color theme="3" tint="-0.249977111117893"/>
      <name val="Calibri"/>
      <family val="2"/>
      <scheme val="minor"/>
    </font>
    <font>
      <b/>
      <sz val="8"/>
      <color theme="0"/>
      <name val="Calibri"/>
      <family val="2"/>
      <scheme val="minor"/>
    </font>
    <font>
      <b/>
      <sz val="7"/>
      <color theme="0"/>
      <name val="Calibri"/>
      <family val="2"/>
      <scheme val="minor"/>
    </font>
    <font>
      <b/>
      <sz val="8"/>
      <color indexed="8"/>
      <name val="Calibri"/>
      <family val="2"/>
      <scheme val="minor"/>
    </font>
    <font>
      <sz val="10"/>
      <color theme="1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91">
    <xf numFmtId="0" fontId="0" fillId="0" borderId="0"/>
    <xf numFmtId="0" fontId="5" fillId="0" borderId="0"/>
    <xf numFmtId="0" fontId="7" fillId="0" borderId="0" applyNumberFormat="0" applyFill="0" applyBorder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10" fillId="0" borderId="4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5" applyNumberFormat="0" applyAlignment="0" applyProtection="0"/>
    <xf numFmtId="0" fontId="15" fillId="6" borderId="6" applyNumberFormat="0" applyAlignment="0" applyProtection="0"/>
    <xf numFmtId="0" fontId="16" fillId="6" borderId="5" applyNumberFormat="0" applyAlignment="0" applyProtection="0"/>
    <xf numFmtId="0" fontId="17" fillId="0" borderId="7" applyNumberFormat="0" applyFill="0" applyAlignment="0" applyProtection="0"/>
    <xf numFmtId="0" fontId="18" fillId="7" borderId="8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10" applyNumberFormat="0" applyFill="0" applyAlignment="0" applyProtection="0"/>
    <xf numFmtId="0" fontId="22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22" fillId="32" borderId="0" applyNumberFormat="0" applyBorder="0" applyAlignment="0" applyProtection="0"/>
    <xf numFmtId="0" fontId="4" fillId="0" borderId="0"/>
    <xf numFmtId="0" fontId="6" fillId="0" borderId="0"/>
    <xf numFmtId="0" fontId="4" fillId="0" borderId="0"/>
    <xf numFmtId="0" fontId="4" fillId="8" borderId="9" applyNumberFormat="0" applyFont="0" applyAlignment="0" applyProtection="0"/>
    <xf numFmtId="0" fontId="5" fillId="0" borderId="0"/>
    <xf numFmtId="0" fontId="3" fillId="8" borderId="9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2" fillId="8" borderId="9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6" fillId="0" borderId="0" applyFont="0" applyFill="0" applyBorder="0" applyAlignment="0" applyProtection="0"/>
    <xf numFmtId="4" fontId="25" fillId="0" borderId="11" applyNumberFormat="0" applyProtection="0">
      <alignment horizontal="right" vertical="center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3">
    <xf numFmtId="0" fontId="0" fillId="0" borderId="0" xfId="0"/>
    <xf numFmtId="0" fontId="23" fillId="0" borderId="0" xfId="0" applyFont="1" applyAlignment="1">
      <alignment horizontal="center" vertical="center"/>
    </xf>
    <xf numFmtId="0" fontId="23" fillId="0" borderId="0" xfId="0" applyFont="1" applyAlignment="1">
      <alignment horizontal="center"/>
    </xf>
    <xf numFmtId="0" fontId="23" fillId="0" borderId="0" xfId="0" applyFont="1"/>
    <xf numFmtId="0" fontId="24" fillId="0" borderId="0" xfId="0" applyFont="1" applyAlignment="1">
      <alignment vertical="center"/>
    </xf>
    <xf numFmtId="0" fontId="23" fillId="0" borderId="1" xfId="0" quotePrefix="1" applyFont="1" applyBorder="1" applyAlignment="1">
      <alignment horizontal="center" vertical="center"/>
    </xf>
    <xf numFmtId="0" fontId="23" fillId="0" borderId="1" xfId="0" applyFont="1" applyBorder="1" applyAlignment="1">
      <alignment horizontal="center" vertical="center"/>
    </xf>
    <xf numFmtId="0" fontId="23" fillId="0" borderId="1" xfId="0" applyFont="1" applyBorder="1" applyAlignment="1">
      <alignment horizontal="left" vertical="center"/>
    </xf>
    <xf numFmtId="43" fontId="23" fillId="0" borderId="1" xfId="86" applyFont="1" applyFill="1" applyBorder="1" applyAlignment="1">
      <alignment horizontal="center" vertical="center"/>
    </xf>
    <xf numFmtId="0" fontId="23" fillId="0" borderId="0" xfId="0" applyFont="1" applyAlignment="1">
      <alignment vertical="center"/>
    </xf>
    <xf numFmtId="14" fontId="26" fillId="0" borderId="0" xfId="0" applyNumberFormat="1" applyFont="1"/>
    <xf numFmtId="0" fontId="28" fillId="34" borderId="1" xfId="0" applyFont="1" applyFill="1" applyBorder="1" applyAlignment="1">
      <alignment horizontal="center" vertical="center" wrapText="1"/>
    </xf>
    <xf numFmtId="0" fontId="30" fillId="33" borderId="1" xfId="0" applyFont="1" applyFill="1" applyBorder="1" applyAlignment="1">
      <alignment horizontal="center" vertical="center" wrapText="1"/>
    </xf>
    <xf numFmtId="0" fontId="30" fillId="33" borderId="1" xfId="0" applyFont="1" applyFill="1" applyBorder="1" applyAlignment="1">
      <alignment horizontal="center" vertical="center"/>
    </xf>
    <xf numFmtId="14" fontId="27" fillId="0" borderId="0" xfId="0" quotePrefix="1" applyNumberFormat="1" applyFont="1"/>
    <xf numFmtId="0" fontId="23" fillId="0" borderId="0" xfId="0" applyFont="1" applyAlignment="1">
      <alignment horizontal="center" vertical="top"/>
    </xf>
    <xf numFmtId="3" fontId="23" fillId="0" borderId="1" xfId="86" applyNumberFormat="1" applyFont="1" applyFill="1" applyBorder="1" applyAlignment="1">
      <alignment horizontal="center" vertical="center"/>
    </xf>
    <xf numFmtId="3" fontId="23" fillId="0" borderId="1" xfId="0" applyNumberFormat="1" applyFont="1" applyBorder="1" applyAlignment="1">
      <alignment horizontal="center" vertical="center"/>
    </xf>
    <xf numFmtId="0" fontId="31" fillId="0" borderId="1" xfId="0" applyFont="1" applyBorder="1" applyAlignment="1">
      <alignment horizontal="center" vertical="center"/>
    </xf>
    <xf numFmtId="3" fontId="31" fillId="0" borderId="1" xfId="0" applyNumberFormat="1" applyFont="1" applyBorder="1" applyAlignment="1">
      <alignment horizontal="center" vertical="center"/>
    </xf>
    <xf numFmtId="0" fontId="31" fillId="0" borderId="1" xfId="0" applyFont="1" applyBorder="1" applyAlignment="1">
      <alignment horizontal="left" vertical="center"/>
    </xf>
    <xf numFmtId="3" fontId="23" fillId="0" borderId="0" xfId="0" applyNumberFormat="1" applyFont="1" applyAlignment="1">
      <alignment horizontal="center" vertical="center"/>
    </xf>
    <xf numFmtId="0" fontId="23" fillId="0" borderId="0" xfId="0" applyFont="1" applyAlignment="1">
      <alignment horizontal="left"/>
    </xf>
  </cellXfs>
  <cellStyles count="91">
    <cellStyle name="20% - Ênfase1" xfId="19" builtinId="30" customBuiltin="1"/>
    <cellStyle name="20% - Ênfase1 2" xfId="48" xr:uid="{00000000-0005-0000-0000-000006000000}"/>
    <cellStyle name="20% - Ênfase1 3" xfId="61" xr:uid="{00000000-0005-0000-0000-000007000000}"/>
    <cellStyle name="20% - Ênfase1 4" xfId="74" xr:uid="{00000000-0005-0000-0000-000008000000}"/>
    <cellStyle name="20% - Ênfase2" xfId="23" builtinId="34" customBuiltin="1"/>
    <cellStyle name="20% - Ênfase2 2" xfId="50" xr:uid="{00000000-0005-0000-0000-000009000000}"/>
    <cellStyle name="20% - Ênfase2 3" xfId="63" xr:uid="{00000000-0005-0000-0000-00000A000000}"/>
    <cellStyle name="20% - Ênfase2 4" xfId="76" xr:uid="{00000000-0005-0000-0000-00000B000000}"/>
    <cellStyle name="20% - Ênfase3" xfId="27" builtinId="38" customBuiltin="1"/>
    <cellStyle name="20% - Ênfase3 2" xfId="52" xr:uid="{00000000-0005-0000-0000-00000C000000}"/>
    <cellStyle name="20% - Ênfase3 3" xfId="65" xr:uid="{00000000-0005-0000-0000-00000D000000}"/>
    <cellStyle name="20% - Ênfase3 4" xfId="78" xr:uid="{00000000-0005-0000-0000-00000E000000}"/>
    <cellStyle name="20% - Ênfase4" xfId="31" builtinId="42" customBuiltin="1"/>
    <cellStyle name="20% - Ênfase4 2" xfId="54" xr:uid="{00000000-0005-0000-0000-00000F000000}"/>
    <cellStyle name="20% - Ênfase4 3" xfId="67" xr:uid="{00000000-0005-0000-0000-000010000000}"/>
    <cellStyle name="20% - Ênfase4 4" xfId="80" xr:uid="{00000000-0005-0000-0000-000011000000}"/>
    <cellStyle name="20% - Ênfase5" xfId="35" builtinId="46" customBuiltin="1"/>
    <cellStyle name="20% - Ênfase5 2" xfId="56" xr:uid="{00000000-0005-0000-0000-000012000000}"/>
    <cellStyle name="20% - Ênfase5 3" xfId="69" xr:uid="{00000000-0005-0000-0000-000013000000}"/>
    <cellStyle name="20% - Ênfase5 4" xfId="82" xr:uid="{00000000-0005-0000-0000-000014000000}"/>
    <cellStyle name="20% - Ênfase6" xfId="39" builtinId="50" customBuiltin="1"/>
    <cellStyle name="20% - Ênfase6 2" xfId="58" xr:uid="{00000000-0005-0000-0000-000015000000}"/>
    <cellStyle name="20% - Ênfase6 3" xfId="71" xr:uid="{00000000-0005-0000-0000-000016000000}"/>
    <cellStyle name="20% - Ênfase6 4" xfId="84" xr:uid="{00000000-0005-0000-0000-000017000000}"/>
    <cellStyle name="40% - Ênfase1" xfId="20" builtinId="31" customBuiltin="1"/>
    <cellStyle name="40% - Ênfase1 2" xfId="49" xr:uid="{00000000-0005-0000-0000-00001E000000}"/>
    <cellStyle name="40% - Ênfase1 3" xfId="62" xr:uid="{00000000-0005-0000-0000-00001F000000}"/>
    <cellStyle name="40% - Ênfase1 4" xfId="75" xr:uid="{00000000-0005-0000-0000-000020000000}"/>
    <cellStyle name="40% - Ênfase2" xfId="24" builtinId="35" customBuiltin="1"/>
    <cellStyle name="40% - Ênfase2 2" xfId="51" xr:uid="{00000000-0005-0000-0000-000021000000}"/>
    <cellStyle name="40% - Ênfase2 3" xfId="64" xr:uid="{00000000-0005-0000-0000-000022000000}"/>
    <cellStyle name="40% - Ênfase2 4" xfId="77" xr:uid="{00000000-0005-0000-0000-000023000000}"/>
    <cellStyle name="40% - Ênfase3" xfId="28" builtinId="39" customBuiltin="1"/>
    <cellStyle name="40% - Ênfase3 2" xfId="53" xr:uid="{00000000-0005-0000-0000-000024000000}"/>
    <cellStyle name="40% - Ênfase3 3" xfId="66" xr:uid="{00000000-0005-0000-0000-000025000000}"/>
    <cellStyle name="40% - Ênfase3 4" xfId="79" xr:uid="{00000000-0005-0000-0000-000026000000}"/>
    <cellStyle name="40% - Ênfase4" xfId="32" builtinId="43" customBuiltin="1"/>
    <cellStyle name="40% - Ênfase4 2" xfId="55" xr:uid="{00000000-0005-0000-0000-000027000000}"/>
    <cellStyle name="40% - Ênfase4 3" xfId="68" xr:uid="{00000000-0005-0000-0000-000028000000}"/>
    <cellStyle name="40% - Ênfase4 4" xfId="81" xr:uid="{00000000-0005-0000-0000-000029000000}"/>
    <cellStyle name="40% - Ênfase5" xfId="36" builtinId="47" customBuiltin="1"/>
    <cellStyle name="40% - Ênfase5 2" xfId="57" xr:uid="{00000000-0005-0000-0000-00002A000000}"/>
    <cellStyle name="40% - Ênfase5 3" xfId="70" xr:uid="{00000000-0005-0000-0000-00002B000000}"/>
    <cellStyle name="40% - Ênfase5 4" xfId="83" xr:uid="{00000000-0005-0000-0000-00002C000000}"/>
    <cellStyle name="40% - Ênfase6" xfId="40" builtinId="51" customBuiltin="1"/>
    <cellStyle name="40% - Ênfase6 2" xfId="59" xr:uid="{00000000-0005-0000-0000-00002D000000}"/>
    <cellStyle name="40% - Ênfase6 3" xfId="72" xr:uid="{00000000-0005-0000-0000-00002E000000}"/>
    <cellStyle name="40% - Ênfase6 4" xfId="85" xr:uid="{00000000-0005-0000-0000-00002F000000}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7" builtinId="26" customBuiltin="1"/>
    <cellStyle name="Cálculo" xfId="12" builtinId="22" customBuiltin="1"/>
    <cellStyle name="Célula de Verificação" xfId="14" builtinId="23" customBuiltin="1"/>
    <cellStyle name="Célula Vinculada" xfId="13" builtinId="24" customBuiltin="1"/>
    <cellStyle name="Comma 2" xfId="89" xr:uid="{76551956-AEB8-434F-94F3-BBBE7B418C7A}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10" builtinId="20" customBuiltin="1"/>
    <cellStyle name="Neutro" xfId="9" builtinId="28" customBuiltin="1"/>
    <cellStyle name="Normal" xfId="0" builtinId="0"/>
    <cellStyle name="Normal 2" xfId="1" xr:uid="{00000000-0005-0000-0000-00004A000000}"/>
    <cellStyle name="Normal 2 3" xfId="46" xr:uid="{00000000-0005-0000-0000-00004B000000}"/>
    <cellStyle name="Normal 3" xfId="44" xr:uid="{00000000-0005-0000-0000-00004C000000}"/>
    <cellStyle name="Normal 4" xfId="43" xr:uid="{00000000-0005-0000-0000-00004D000000}"/>
    <cellStyle name="Normal 5" xfId="42" xr:uid="{00000000-0005-0000-0000-00004E000000}"/>
    <cellStyle name="Normal 6" xfId="88" xr:uid="{C07654A8-EC19-4120-9B02-704C3791A740}"/>
    <cellStyle name="Nota 2" xfId="45" xr:uid="{00000000-0005-0000-0000-000050000000}"/>
    <cellStyle name="Nota 3" xfId="47" xr:uid="{00000000-0005-0000-0000-000051000000}"/>
    <cellStyle name="Nota 4" xfId="60" xr:uid="{00000000-0005-0000-0000-000052000000}"/>
    <cellStyle name="Nota 5" xfId="73" xr:uid="{00000000-0005-0000-0000-000053000000}"/>
    <cellStyle name="Percent 2" xfId="90" xr:uid="{B7EF4D75-BB37-44A2-9C8F-9E68BDF844D7}"/>
    <cellStyle name="Ruim" xfId="8" builtinId="27" customBuiltin="1"/>
    <cellStyle name="Saída" xfId="11" builtinId="21" customBuiltin="1"/>
    <cellStyle name="SAPBEXstdData" xfId="87" xr:uid="{00000000-0005-0000-0000-000055000000}"/>
    <cellStyle name="Texto de Aviso" xfId="15" builtinId="11" customBuiltin="1"/>
    <cellStyle name="Texto Explicativo" xfId="16" builtinId="53" customBuiltin="1"/>
    <cellStyle name="Título" xfId="2" builtinId="15" customBuiltin="1"/>
    <cellStyle name="Título 1" xfId="3" builtinId="16" customBuiltin="1"/>
    <cellStyle name="Título 2" xfId="4" builtinId="17" customBuiltin="1"/>
    <cellStyle name="Título 3" xfId="5" builtinId="18" customBuiltin="1"/>
    <cellStyle name="Título 4" xfId="6" builtinId="19" customBuiltin="1"/>
    <cellStyle name="Total" xfId="17" builtinId="25" customBuiltin="1"/>
    <cellStyle name="Vírgula" xfId="86" builtinId="3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FFCC"/>
      <color rgb="FF00884A"/>
      <color rgb="FF18837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4" Type="http://schemas.openxmlformats.org/officeDocument/2006/relationships/image" Target="../media/image4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5</xdr:col>
      <xdr:colOff>368888</xdr:colOff>
      <xdr:row>4</xdr:row>
      <xdr:rowOff>15903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29337196-185E-40A3-846F-82214F31F2DA}"/>
            </a:ext>
          </a:extLst>
        </xdr:cNvPr>
        <xdr:cNvGrpSpPr/>
      </xdr:nvGrpSpPr>
      <xdr:grpSpPr>
        <a:xfrm>
          <a:off x="0" y="0"/>
          <a:ext cx="7411038" cy="692178"/>
          <a:chOff x="7498081" y="0"/>
          <a:chExt cx="6119973" cy="723900"/>
        </a:xfrm>
      </xdr:grpSpPr>
      <xdr:pic>
        <xdr:nvPicPr>
          <xdr:cNvPr id="3" name="Gráfico 2">
            <a:extLst>
              <a:ext uri="{FF2B5EF4-FFF2-40B4-BE49-F238E27FC236}">
                <a16:creationId xmlns:a16="http://schemas.microsoft.com/office/drawing/2014/main" id="{9C74C5B1-F176-A68B-D829-8C7D0ECDE6C7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"/>
              </a:ext>
            </a:extLst>
          </a:blip>
          <a:srcRect t="62222" b="30839"/>
          <a:stretch/>
        </xdr:blipFill>
        <xdr:spPr>
          <a:xfrm>
            <a:off x="7498081" y="0"/>
            <a:ext cx="6119973" cy="180000"/>
          </a:xfrm>
          <a:prstGeom prst="rect">
            <a:avLst/>
          </a:prstGeom>
        </xdr:spPr>
      </xdr:pic>
      <xdr:pic>
        <xdr:nvPicPr>
          <xdr:cNvPr id="4" name="Gráfico 3">
            <a:extLst>
              <a:ext uri="{FF2B5EF4-FFF2-40B4-BE49-F238E27FC236}">
                <a16:creationId xmlns:a16="http://schemas.microsoft.com/office/drawing/2014/main" id="{16FBC5D7-685B-E9D1-C79C-4E0AEDD07D3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4"/>
              </a:ext>
            </a:extLst>
          </a:blip>
          <a:srcRect t="14009" r="8017" b="20615"/>
          <a:stretch/>
        </xdr:blipFill>
        <xdr:spPr>
          <a:xfrm>
            <a:off x="11956894" y="190499"/>
            <a:ext cx="1661160" cy="533401"/>
          </a:xfrm>
          <a:prstGeom prst="rect">
            <a:avLst/>
          </a:prstGeom>
        </xdr:spPr>
      </xdr:pic>
    </xdr:grpSp>
    <xdr:clientData/>
  </xdr:twoCellAnchor>
</xdr:wsDr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accent1">
            <a:lumMod val="75000"/>
          </a:schemeClr>
        </a:solidFill>
        <a:ln>
          <a:solidFill>
            <a:schemeClr val="accent1">
              <a:lumMod val="75000"/>
            </a:schemeClr>
          </a:solidFill>
        </a:ln>
      </a:spPr>
      <a:bodyPr vertOverflow="clip" rtlCol="0" anchor="ctr"/>
      <a:lstStyle>
        <a:defPPr algn="ctr">
          <a:defRPr sz="1100"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3DD2B-A7F4-42A4-A013-1BCECE74105A}">
  <dimension ref="A1:V112"/>
  <sheetViews>
    <sheetView tabSelected="1" workbookViewId="0">
      <selection activeCell="B32" sqref="B32"/>
    </sheetView>
  </sheetViews>
  <sheetFormatPr defaultColWidth="9.1796875" defaultRowHeight="10.5" x14ac:dyDescent="0.25"/>
  <cols>
    <col min="1" max="1" width="17.81640625" style="3" customWidth="1"/>
    <col min="2" max="3" width="16" style="2" customWidth="1"/>
    <col min="4" max="4" width="33.26953125" style="3" bestFit="1" customWidth="1"/>
    <col min="5" max="5" width="17.7265625" style="3" bestFit="1" customWidth="1"/>
    <col min="6" max="6" width="21.81640625" style="3" bestFit="1" customWidth="1"/>
    <col min="7" max="7" width="16.1796875" style="3" bestFit="1" customWidth="1"/>
    <col min="8" max="8" width="26.26953125" style="3" bestFit="1" customWidth="1"/>
    <col min="9" max="9" width="34" style="3" bestFit="1" customWidth="1"/>
    <col min="10" max="10" width="18.7265625" style="3" bestFit="1" customWidth="1"/>
    <col min="11" max="11" width="15.7265625" style="21" bestFit="1" customWidth="1"/>
    <col min="12" max="14" width="11.26953125" style="3" customWidth="1"/>
    <col min="15" max="18" width="11.453125" style="3" customWidth="1"/>
    <col min="19" max="19" width="27.81640625" style="3" bestFit="1" customWidth="1"/>
    <col min="20" max="20" width="24.81640625" style="2" bestFit="1" customWidth="1"/>
    <col min="21" max="21" width="105.81640625" style="22" customWidth="1"/>
    <col min="22" max="16384" width="9.1796875" style="3"/>
  </cols>
  <sheetData>
    <row r="1" spans="1:22" x14ac:dyDescent="0.25">
      <c r="C1" s="3"/>
      <c r="K1" s="3"/>
      <c r="T1" s="3"/>
      <c r="U1" s="3"/>
    </row>
    <row r="2" spans="1:22" ht="19.5" x14ac:dyDescent="0.45">
      <c r="A2" s="10" t="s">
        <v>42</v>
      </c>
      <c r="C2" s="3"/>
      <c r="K2" s="3"/>
      <c r="T2" s="3"/>
      <c r="U2" s="3"/>
    </row>
    <row r="3" spans="1:22" ht="13" x14ac:dyDescent="0.3">
      <c r="A3" s="14" t="s">
        <v>77</v>
      </c>
      <c r="C3" s="3"/>
      <c r="K3" s="3"/>
      <c r="T3" s="3"/>
      <c r="U3" s="3"/>
    </row>
    <row r="4" spans="1:22" x14ac:dyDescent="0.25">
      <c r="C4" s="3"/>
      <c r="K4" s="3"/>
      <c r="S4" s="15" t="s">
        <v>78</v>
      </c>
      <c r="T4" s="15" t="s">
        <v>79</v>
      </c>
      <c r="U4" s="3"/>
    </row>
    <row r="5" spans="1:22" s="1" customFormat="1" ht="42" x14ac:dyDescent="0.35">
      <c r="A5" s="11" t="s">
        <v>15</v>
      </c>
      <c r="B5" s="11" t="s">
        <v>17</v>
      </c>
      <c r="C5" s="11" t="s">
        <v>40</v>
      </c>
      <c r="D5" s="11" t="s">
        <v>32</v>
      </c>
      <c r="E5" s="11" t="s">
        <v>33</v>
      </c>
      <c r="F5" s="11" t="s">
        <v>7</v>
      </c>
      <c r="G5" s="11" t="s">
        <v>8</v>
      </c>
      <c r="H5" s="11" t="s">
        <v>15</v>
      </c>
      <c r="I5" s="11" t="s">
        <v>9</v>
      </c>
      <c r="J5" s="11" t="s">
        <v>36</v>
      </c>
      <c r="K5" s="11" t="s">
        <v>29</v>
      </c>
      <c r="L5" s="11" t="s">
        <v>10</v>
      </c>
      <c r="M5" s="11" t="s">
        <v>14</v>
      </c>
      <c r="N5" s="11" t="s">
        <v>13</v>
      </c>
      <c r="O5" s="11" t="s">
        <v>11</v>
      </c>
      <c r="P5" s="11" t="s">
        <v>23</v>
      </c>
      <c r="Q5" s="11" t="s">
        <v>21</v>
      </c>
      <c r="R5" s="11" t="s">
        <v>22</v>
      </c>
      <c r="S5" s="11" t="s">
        <v>27</v>
      </c>
      <c r="T5" s="11" t="s">
        <v>27</v>
      </c>
      <c r="U5" s="11" t="s">
        <v>26</v>
      </c>
    </row>
    <row r="6" spans="1:22" s="4" customFormat="1" ht="21" x14ac:dyDescent="0.35">
      <c r="A6" s="13" t="s">
        <v>34</v>
      </c>
      <c r="B6" s="12" t="s">
        <v>24</v>
      </c>
      <c r="C6" s="12" t="s">
        <v>16</v>
      </c>
      <c r="D6" s="12" t="s">
        <v>5</v>
      </c>
      <c r="E6" s="13" t="s">
        <v>0</v>
      </c>
      <c r="F6" s="13" t="s">
        <v>6</v>
      </c>
      <c r="G6" s="13" t="s">
        <v>4</v>
      </c>
      <c r="H6" s="12" t="s">
        <v>38</v>
      </c>
      <c r="I6" s="13" t="s">
        <v>1</v>
      </c>
      <c r="J6" s="12" t="s">
        <v>35</v>
      </c>
      <c r="K6" s="13" t="s">
        <v>30</v>
      </c>
      <c r="L6" s="12" t="s">
        <v>2</v>
      </c>
      <c r="M6" s="12" t="s">
        <v>3</v>
      </c>
      <c r="N6" s="12" t="s">
        <v>12</v>
      </c>
      <c r="O6" s="12" t="s">
        <v>28</v>
      </c>
      <c r="P6" s="12" t="s">
        <v>20</v>
      </c>
      <c r="Q6" s="12" t="s">
        <v>18</v>
      </c>
      <c r="R6" s="12" t="s">
        <v>19</v>
      </c>
      <c r="S6" s="13" t="s">
        <v>39</v>
      </c>
      <c r="T6" s="13" t="s">
        <v>44</v>
      </c>
      <c r="U6" s="13" t="s">
        <v>31</v>
      </c>
    </row>
    <row r="7" spans="1:22" s="9" customFormat="1" x14ac:dyDescent="0.35">
      <c r="A7" s="6" t="s">
        <v>51</v>
      </c>
      <c r="B7" s="5" t="s">
        <v>25</v>
      </c>
      <c r="C7" s="5" t="s">
        <v>48</v>
      </c>
      <c r="D7" s="5" t="s">
        <v>45</v>
      </c>
      <c r="E7" s="5" t="s">
        <v>55</v>
      </c>
      <c r="F7" s="5" t="s">
        <v>53</v>
      </c>
      <c r="G7" s="6" t="s">
        <v>43</v>
      </c>
      <c r="H7" s="6" t="s">
        <v>58</v>
      </c>
      <c r="I7" s="6" t="s">
        <v>61</v>
      </c>
      <c r="J7" s="8" t="s">
        <v>64</v>
      </c>
      <c r="K7" s="16">
        <v>1154494</v>
      </c>
      <c r="L7" s="16" t="s">
        <v>65</v>
      </c>
      <c r="M7" s="16" t="s">
        <v>66</v>
      </c>
      <c r="N7" s="6" t="s">
        <v>37</v>
      </c>
      <c r="O7" s="6">
        <v>10</v>
      </c>
      <c r="P7" s="17">
        <v>21</v>
      </c>
      <c r="Q7" s="17">
        <v>24</v>
      </c>
      <c r="R7" s="17">
        <v>94</v>
      </c>
      <c r="S7" s="6">
        <v>55267995</v>
      </c>
      <c r="T7" s="6" t="s">
        <v>69</v>
      </c>
      <c r="U7" s="7" t="s">
        <v>75</v>
      </c>
      <c r="V7" s="9" t="s">
        <v>41</v>
      </c>
    </row>
    <row r="8" spans="1:22" s="9" customFormat="1" x14ac:dyDescent="0.35">
      <c r="A8" s="6" t="s">
        <v>51</v>
      </c>
      <c r="B8" s="5" t="s">
        <v>25</v>
      </c>
      <c r="C8" s="6" t="s">
        <v>49</v>
      </c>
      <c r="D8" s="6" t="s">
        <v>46</v>
      </c>
      <c r="E8" s="5" t="s">
        <v>56</v>
      </c>
      <c r="F8" s="5" t="s">
        <v>53</v>
      </c>
      <c r="G8" s="6" t="s">
        <v>43</v>
      </c>
      <c r="H8" s="6" t="s">
        <v>59</v>
      </c>
      <c r="I8" s="6" t="s">
        <v>62</v>
      </c>
      <c r="J8" s="8" t="s">
        <v>64</v>
      </c>
      <c r="K8" s="16">
        <v>382183</v>
      </c>
      <c r="L8" s="16" t="s">
        <v>65</v>
      </c>
      <c r="M8" s="16" t="s">
        <v>66</v>
      </c>
      <c r="N8" s="6" t="s">
        <v>37</v>
      </c>
      <c r="O8" s="6">
        <v>10</v>
      </c>
      <c r="P8" s="17">
        <v>21</v>
      </c>
      <c r="Q8" s="17">
        <v>24</v>
      </c>
      <c r="R8" s="17">
        <v>94</v>
      </c>
      <c r="S8" s="6" t="s">
        <v>74</v>
      </c>
      <c r="T8" s="6" t="s">
        <v>70</v>
      </c>
      <c r="U8" s="7" t="s">
        <v>76</v>
      </c>
      <c r="V8" s="9" t="s">
        <v>41</v>
      </c>
    </row>
    <row r="9" spans="1:22" s="9" customFormat="1" ht="11.25" customHeight="1" x14ac:dyDescent="0.35">
      <c r="A9" s="6" t="s">
        <v>52</v>
      </c>
      <c r="B9" s="5" t="s">
        <v>25</v>
      </c>
      <c r="C9" s="6" t="s">
        <v>50</v>
      </c>
      <c r="D9" s="5" t="s">
        <v>47</v>
      </c>
      <c r="E9" s="5" t="s">
        <v>57</v>
      </c>
      <c r="F9" s="5" t="s">
        <v>54</v>
      </c>
      <c r="G9" s="6" t="s">
        <v>43</v>
      </c>
      <c r="H9" s="6" t="s">
        <v>60</v>
      </c>
      <c r="I9" s="6" t="s">
        <v>63</v>
      </c>
      <c r="J9" s="6" t="s">
        <v>64</v>
      </c>
      <c r="K9" s="16">
        <v>64000</v>
      </c>
      <c r="L9" s="16" t="s">
        <v>67</v>
      </c>
      <c r="M9" s="16" t="s">
        <v>68</v>
      </c>
      <c r="N9" s="8" t="s">
        <v>37</v>
      </c>
      <c r="O9" s="6">
        <v>1</v>
      </c>
      <c r="P9" s="16">
        <v>125</v>
      </c>
      <c r="Q9" s="17">
        <v>115</v>
      </c>
      <c r="R9" s="17">
        <v>160</v>
      </c>
      <c r="S9" s="6" t="s">
        <v>71</v>
      </c>
      <c r="T9" s="6" t="s">
        <v>72</v>
      </c>
      <c r="U9" s="7" t="s">
        <v>73</v>
      </c>
      <c r="V9" s="9" t="s">
        <v>41</v>
      </c>
    </row>
    <row r="10" spans="1:22" s="9" customFormat="1" x14ac:dyDescent="0.35">
      <c r="A10" s="6" t="s">
        <v>80</v>
      </c>
      <c r="B10" s="5" t="s">
        <v>25</v>
      </c>
      <c r="C10" s="6" t="s">
        <v>81</v>
      </c>
      <c r="D10" s="5" t="s">
        <v>82</v>
      </c>
      <c r="E10" s="5" t="s">
        <v>83</v>
      </c>
      <c r="F10" s="5" t="s">
        <v>84</v>
      </c>
      <c r="G10" s="6" t="s">
        <v>43</v>
      </c>
      <c r="H10" s="6" t="s">
        <v>85</v>
      </c>
      <c r="I10" s="6" t="s">
        <v>86</v>
      </c>
      <c r="J10" s="5"/>
      <c r="K10" s="16"/>
      <c r="L10" s="16" t="s">
        <v>87</v>
      </c>
      <c r="M10" s="16" t="s">
        <v>88</v>
      </c>
      <c r="N10" s="5" t="s">
        <v>37</v>
      </c>
      <c r="O10" s="6">
        <v>10</v>
      </c>
      <c r="P10" s="16">
        <v>73</v>
      </c>
      <c r="Q10" s="16">
        <v>45</v>
      </c>
      <c r="R10" s="16">
        <v>45</v>
      </c>
      <c r="S10" s="6"/>
      <c r="T10" s="6" t="s">
        <v>89</v>
      </c>
      <c r="U10" s="7"/>
      <c r="V10" s="9" t="s">
        <v>41</v>
      </c>
    </row>
    <row r="11" spans="1:22" s="9" customFormat="1" x14ac:dyDescent="0.35">
      <c r="A11" s="6" t="s">
        <v>90</v>
      </c>
      <c r="B11" s="5" t="s">
        <v>25</v>
      </c>
      <c r="C11" s="6" t="s">
        <v>91</v>
      </c>
      <c r="D11" s="5" t="s">
        <v>92</v>
      </c>
      <c r="E11" s="5" t="s">
        <v>93</v>
      </c>
      <c r="F11" s="5" t="s">
        <v>94</v>
      </c>
      <c r="G11" s="6" t="s">
        <v>43</v>
      </c>
      <c r="H11" s="6" t="s">
        <v>95</v>
      </c>
      <c r="I11" s="6" t="s">
        <v>96</v>
      </c>
      <c r="J11" s="6" t="s">
        <v>97</v>
      </c>
      <c r="K11" s="16">
        <v>150016</v>
      </c>
      <c r="L11" s="16" t="s">
        <v>98</v>
      </c>
      <c r="M11" s="16" t="s">
        <v>99</v>
      </c>
      <c r="N11" s="8" t="s">
        <v>37</v>
      </c>
      <c r="O11" s="6">
        <v>1</v>
      </c>
      <c r="P11" s="16" t="s">
        <v>100</v>
      </c>
      <c r="Q11" s="16" t="s">
        <v>101</v>
      </c>
      <c r="R11" s="16" t="s">
        <v>100</v>
      </c>
      <c r="S11" s="6" t="s">
        <v>102</v>
      </c>
      <c r="T11" s="6" t="s">
        <v>103</v>
      </c>
      <c r="U11" s="7" t="s">
        <v>104</v>
      </c>
      <c r="V11" s="9" t="s">
        <v>41</v>
      </c>
    </row>
    <row r="12" spans="1:22" s="9" customFormat="1" x14ac:dyDescent="0.35">
      <c r="A12" s="6" t="s">
        <v>90</v>
      </c>
      <c r="B12" s="5" t="s">
        <v>25</v>
      </c>
      <c r="C12" s="6" t="s">
        <v>105</v>
      </c>
      <c r="D12" s="5" t="s">
        <v>106</v>
      </c>
      <c r="E12" s="5" t="s">
        <v>107</v>
      </c>
      <c r="F12" s="5" t="s">
        <v>108</v>
      </c>
      <c r="G12" s="6" t="s">
        <v>43</v>
      </c>
      <c r="H12" s="6" t="s">
        <v>95</v>
      </c>
      <c r="I12" s="6" t="s">
        <v>109</v>
      </c>
      <c r="J12" s="6" t="s">
        <v>97</v>
      </c>
      <c r="K12" s="16">
        <v>11073</v>
      </c>
      <c r="L12" s="16" t="s">
        <v>110</v>
      </c>
      <c r="M12" s="16" t="s">
        <v>111</v>
      </c>
      <c r="N12" s="8" t="s">
        <v>37</v>
      </c>
      <c r="O12" s="6">
        <v>1</v>
      </c>
      <c r="P12" s="16" t="s">
        <v>112</v>
      </c>
      <c r="Q12" s="16" t="s">
        <v>113</v>
      </c>
      <c r="R12" s="16" t="s">
        <v>112</v>
      </c>
      <c r="S12" s="6" t="s">
        <v>114</v>
      </c>
      <c r="T12" s="6" t="s">
        <v>115</v>
      </c>
      <c r="U12" s="7" t="s">
        <v>116</v>
      </c>
      <c r="V12" s="9" t="s">
        <v>41</v>
      </c>
    </row>
    <row r="13" spans="1:22" s="9" customFormat="1" x14ac:dyDescent="0.35">
      <c r="A13" s="6" t="s">
        <v>90</v>
      </c>
      <c r="B13" s="5" t="s">
        <v>25</v>
      </c>
      <c r="C13" s="6" t="s">
        <v>117</v>
      </c>
      <c r="D13" s="5" t="s">
        <v>118</v>
      </c>
      <c r="E13" s="5" t="s">
        <v>119</v>
      </c>
      <c r="F13" s="5" t="s">
        <v>120</v>
      </c>
      <c r="G13" s="6" t="s">
        <v>43</v>
      </c>
      <c r="H13" s="6" t="s">
        <v>95</v>
      </c>
      <c r="I13" s="6" t="s">
        <v>121</v>
      </c>
      <c r="J13" s="6" t="s">
        <v>97</v>
      </c>
      <c r="K13" s="16">
        <v>169820</v>
      </c>
      <c r="L13" s="16" t="s">
        <v>122</v>
      </c>
      <c r="M13" s="16" t="s">
        <v>123</v>
      </c>
      <c r="N13" s="8" t="s">
        <v>37</v>
      </c>
      <c r="O13" s="6">
        <v>1</v>
      </c>
      <c r="P13" s="16" t="s">
        <v>112</v>
      </c>
      <c r="Q13" s="16" t="s">
        <v>113</v>
      </c>
      <c r="R13" s="16" t="s">
        <v>112</v>
      </c>
      <c r="S13" s="6" t="s">
        <v>124</v>
      </c>
      <c r="T13" s="6"/>
      <c r="U13" s="7" t="s">
        <v>125</v>
      </c>
      <c r="V13" s="9" t="s">
        <v>41</v>
      </c>
    </row>
    <row r="14" spans="1:22" s="9" customFormat="1" x14ac:dyDescent="0.35">
      <c r="A14" s="6" t="s">
        <v>90</v>
      </c>
      <c r="B14" s="5" t="s">
        <v>25</v>
      </c>
      <c r="C14" s="6" t="s">
        <v>126</v>
      </c>
      <c r="D14" s="5" t="s">
        <v>127</v>
      </c>
      <c r="E14" s="5" t="s">
        <v>128</v>
      </c>
      <c r="F14" s="5" t="s">
        <v>129</v>
      </c>
      <c r="G14" s="6" t="s">
        <v>43</v>
      </c>
      <c r="H14" s="6" t="s">
        <v>95</v>
      </c>
      <c r="I14" s="6" t="s">
        <v>130</v>
      </c>
      <c r="J14" s="6" t="s">
        <v>97</v>
      </c>
      <c r="K14" s="16">
        <v>8278</v>
      </c>
      <c r="L14" s="16" t="s">
        <v>131</v>
      </c>
      <c r="M14" s="16" t="s">
        <v>132</v>
      </c>
      <c r="N14" s="8" t="s">
        <v>37</v>
      </c>
      <c r="O14" s="6">
        <v>1</v>
      </c>
      <c r="P14" s="16" t="s">
        <v>100</v>
      </c>
      <c r="Q14" s="16" t="s">
        <v>101</v>
      </c>
      <c r="R14" s="16" t="s">
        <v>100</v>
      </c>
      <c r="S14" s="6" t="s">
        <v>133</v>
      </c>
      <c r="T14" s="6"/>
      <c r="U14" s="7" t="s">
        <v>134</v>
      </c>
      <c r="V14" s="9" t="s">
        <v>41</v>
      </c>
    </row>
    <row r="15" spans="1:22" s="9" customFormat="1" x14ac:dyDescent="0.35">
      <c r="A15" s="6" t="s">
        <v>90</v>
      </c>
      <c r="B15" s="5" t="s">
        <v>25</v>
      </c>
      <c r="C15" s="6" t="s">
        <v>135</v>
      </c>
      <c r="D15" s="5" t="s">
        <v>136</v>
      </c>
      <c r="E15" s="5" t="s">
        <v>137</v>
      </c>
      <c r="F15" s="5" t="s">
        <v>138</v>
      </c>
      <c r="G15" s="6" t="s">
        <v>43</v>
      </c>
      <c r="H15" s="6" t="s">
        <v>95</v>
      </c>
      <c r="I15" s="6" t="s">
        <v>139</v>
      </c>
      <c r="J15" s="6" t="s">
        <v>97</v>
      </c>
      <c r="K15" s="16">
        <v>504128</v>
      </c>
      <c r="L15" s="16" t="s">
        <v>140</v>
      </c>
      <c r="M15" s="16" t="s">
        <v>141</v>
      </c>
      <c r="N15" s="8" t="s">
        <v>37</v>
      </c>
      <c r="O15" s="6">
        <v>1</v>
      </c>
      <c r="P15" s="16" t="s">
        <v>112</v>
      </c>
      <c r="Q15" s="16" t="s">
        <v>142</v>
      </c>
      <c r="R15" s="16" t="s">
        <v>143</v>
      </c>
      <c r="S15" s="6" t="s">
        <v>144</v>
      </c>
      <c r="T15" s="6"/>
      <c r="U15" s="7" t="s">
        <v>145</v>
      </c>
      <c r="V15" s="9" t="s">
        <v>41</v>
      </c>
    </row>
    <row r="16" spans="1:22" s="9" customFormat="1" x14ac:dyDescent="0.35">
      <c r="A16" s="6" t="s">
        <v>90</v>
      </c>
      <c r="B16" s="5" t="s">
        <v>25</v>
      </c>
      <c r="C16" s="6" t="s">
        <v>146</v>
      </c>
      <c r="D16" s="5" t="s">
        <v>147</v>
      </c>
      <c r="E16" s="5" t="s">
        <v>148</v>
      </c>
      <c r="F16" s="5" t="s">
        <v>149</v>
      </c>
      <c r="G16" s="6" t="s">
        <v>43</v>
      </c>
      <c r="H16" s="6" t="s">
        <v>95</v>
      </c>
      <c r="I16" s="6" t="s">
        <v>150</v>
      </c>
      <c r="J16" s="6" t="s">
        <v>97</v>
      </c>
      <c r="K16" s="16">
        <v>157616</v>
      </c>
      <c r="L16" s="16">
        <v>6462</v>
      </c>
      <c r="M16" s="16">
        <v>5300</v>
      </c>
      <c r="N16" s="8" t="s">
        <v>37</v>
      </c>
      <c r="O16" s="6">
        <v>1</v>
      </c>
      <c r="P16" s="16">
        <v>200000</v>
      </c>
      <c r="Q16" s="16">
        <v>240000</v>
      </c>
      <c r="R16" s="16">
        <v>185000</v>
      </c>
      <c r="S16" s="6" t="s">
        <v>151</v>
      </c>
      <c r="T16" s="6"/>
      <c r="U16" s="7" t="s">
        <v>152</v>
      </c>
      <c r="V16" s="9" t="s">
        <v>41</v>
      </c>
    </row>
    <row r="17" spans="1:22" s="9" customFormat="1" x14ac:dyDescent="0.35">
      <c r="A17" s="6" t="s">
        <v>90</v>
      </c>
      <c r="B17" s="5" t="s">
        <v>25</v>
      </c>
      <c r="C17" s="6" t="s">
        <v>153</v>
      </c>
      <c r="D17" s="5" t="s">
        <v>154</v>
      </c>
      <c r="E17" s="5" t="s">
        <v>155</v>
      </c>
      <c r="F17" s="5" t="s">
        <v>156</v>
      </c>
      <c r="G17" s="6" t="s">
        <v>43</v>
      </c>
      <c r="H17" s="6" t="s">
        <v>95</v>
      </c>
      <c r="I17" s="6" t="s">
        <v>157</v>
      </c>
      <c r="J17" s="6" t="s">
        <v>97</v>
      </c>
      <c r="K17" s="16">
        <v>2455</v>
      </c>
      <c r="L17" s="16" t="s">
        <v>158</v>
      </c>
      <c r="M17" s="16" t="s">
        <v>159</v>
      </c>
      <c r="N17" s="8" t="s">
        <v>37</v>
      </c>
      <c r="O17" s="6">
        <v>1</v>
      </c>
      <c r="P17" s="16" t="s">
        <v>100</v>
      </c>
      <c r="Q17" s="16" t="s">
        <v>101</v>
      </c>
      <c r="R17" s="16" t="s">
        <v>100</v>
      </c>
      <c r="S17" s="6" t="s">
        <v>160</v>
      </c>
      <c r="T17" s="6"/>
      <c r="U17" s="7" t="s">
        <v>161</v>
      </c>
      <c r="V17" s="9" t="s">
        <v>41</v>
      </c>
    </row>
    <row r="18" spans="1:22" s="9" customFormat="1" x14ac:dyDescent="0.35">
      <c r="A18" s="6" t="s">
        <v>90</v>
      </c>
      <c r="B18" s="5" t="s">
        <v>25</v>
      </c>
      <c r="C18" s="6" t="s">
        <v>162</v>
      </c>
      <c r="D18" s="5" t="s">
        <v>163</v>
      </c>
      <c r="E18" s="5" t="s">
        <v>164</v>
      </c>
      <c r="F18" s="5">
        <v>85115010</v>
      </c>
      <c r="G18" s="6" t="s">
        <v>43</v>
      </c>
      <c r="H18" s="6" t="s">
        <v>95</v>
      </c>
      <c r="I18" s="6" t="s">
        <v>150</v>
      </c>
      <c r="J18" s="6" t="s">
        <v>97</v>
      </c>
      <c r="K18" s="16">
        <v>513.524</v>
      </c>
      <c r="L18" s="16" t="s">
        <v>165</v>
      </c>
      <c r="M18" s="16" t="s">
        <v>166</v>
      </c>
      <c r="N18" s="8" t="s">
        <v>37</v>
      </c>
      <c r="O18" s="6">
        <v>1</v>
      </c>
      <c r="P18" s="16" t="s">
        <v>112</v>
      </c>
      <c r="Q18" s="16" t="s">
        <v>113</v>
      </c>
      <c r="R18" s="16" t="s">
        <v>112</v>
      </c>
      <c r="S18" s="6" t="s">
        <v>167</v>
      </c>
      <c r="T18" s="6" t="s">
        <v>168</v>
      </c>
      <c r="U18" s="7" t="s">
        <v>169</v>
      </c>
      <c r="V18" s="9" t="s">
        <v>41</v>
      </c>
    </row>
    <row r="19" spans="1:22" s="9" customFormat="1" x14ac:dyDescent="0.35">
      <c r="A19" s="6" t="s">
        <v>90</v>
      </c>
      <c r="B19" s="5" t="s">
        <v>25</v>
      </c>
      <c r="C19" s="6" t="s">
        <v>170</v>
      </c>
      <c r="D19" s="5" t="s">
        <v>171</v>
      </c>
      <c r="E19" s="5" t="s">
        <v>172</v>
      </c>
      <c r="F19" s="5">
        <v>85115010</v>
      </c>
      <c r="G19" s="6" t="s">
        <v>43</v>
      </c>
      <c r="H19" s="6" t="s">
        <v>95</v>
      </c>
      <c r="I19" s="6" t="s">
        <v>173</v>
      </c>
      <c r="J19" s="6" t="s">
        <v>97</v>
      </c>
      <c r="K19" s="16">
        <v>194</v>
      </c>
      <c r="L19" s="16" t="s">
        <v>174</v>
      </c>
      <c r="M19" s="16" t="s">
        <v>175</v>
      </c>
      <c r="N19" s="8" t="s">
        <v>37</v>
      </c>
      <c r="O19" s="6">
        <v>1</v>
      </c>
      <c r="P19" s="16" t="s">
        <v>112</v>
      </c>
      <c r="Q19" s="16" t="s">
        <v>142</v>
      </c>
      <c r="R19" s="16" t="s">
        <v>143</v>
      </c>
      <c r="S19" s="6" t="s">
        <v>176</v>
      </c>
      <c r="T19" s="6" t="s">
        <v>177</v>
      </c>
      <c r="U19" s="7" t="s">
        <v>178</v>
      </c>
      <c r="V19" s="9" t="s">
        <v>41</v>
      </c>
    </row>
    <row r="20" spans="1:22" s="9" customFormat="1" x14ac:dyDescent="0.35">
      <c r="A20" s="6" t="s">
        <v>90</v>
      </c>
      <c r="B20" s="5" t="s">
        <v>25</v>
      </c>
      <c r="C20" s="6" t="s">
        <v>179</v>
      </c>
      <c r="D20" s="5" t="s">
        <v>180</v>
      </c>
      <c r="E20" s="5" t="s">
        <v>181</v>
      </c>
      <c r="F20" s="5">
        <v>85114000</v>
      </c>
      <c r="G20" s="6" t="s">
        <v>43</v>
      </c>
      <c r="H20" s="6" t="s">
        <v>182</v>
      </c>
      <c r="I20" s="6" t="s">
        <v>183</v>
      </c>
      <c r="J20" s="6" t="s">
        <v>97</v>
      </c>
      <c r="K20" s="16">
        <v>54.786999999999999</v>
      </c>
      <c r="L20" s="16" t="s">
        <v>184</v>
      </c>
      <c r="M20" s="16" t="s">
        <v>185</v>
      </c>
      <c r="N20" s="8" t="s">
        <v>37</v>
      </c>
      <c r="O20" s="6">
        <v>1</v>
      </c>
      <c r="P20" s="16" t="s">
        <v>186</v>
      </c>
      <c r="Q20" s="16" t="s">
        <v>187</v>
      </c>
      <c r="R20" s="16" t="s">
        <v>188</v>
      </c>
      <c r="S20" s="6" t="s">
        <v>189</v>
      </c>
      <c r="T20" s="6" t="s">
        <v>72</v>
      </c>
      <c r="U20" s="7" t="s">
        <v>190</v>
      </c>
      <c r="V20" s="9" t="s">
        <v>41</v>
      </c>
    </row>
    <row r="21" spans="1:22" s="9" customFormat="1" x14ac:dyDescent="0.35">
      <c r="A21" s="6" t="s">
        <v>90</v>
      </c>
      <c r="B21" s="5" t="s">
        <v>25</v>
      </c>
      <c r="C21" s="6" t="s">
        <v>191</v>
      </c>
      <c r="D21" s="5" t="s">
        <v>192</v>
      </c>
      <c r="E21" s="5" t="s">
        <v>193</v>
      </c>
      <c r="F21" s="5">
        <v>85115010</v>
      </c>
      <c r="G21" s="6" t="s">
        <v>43</v>
      </c>
      <c r="H21" s="6" t="s">
        <v>95</v>
      </c>
      <c r="I21" s="6" t="s">
        <v>194</v>
      </c>
      <c r="J21" s="6" t="s">
        <v>97</v>
      </c>
      <c r="K21" s="16">
        <v>15.692</v>
      </c>
      <c r="L21" s="16">
        <v>8976</v>
      </c>
      <c r="M21" s="16">
        <v>7750</v>
      </c>
      <c r="N21" s="8" t="s">
        <v>37</v>
      </c>
      <c r="O21" s="6">
        <v>1</v>
      </c>
      <c r="P21" s="16">
        <v>225000</v>
      </c>
      <c r="Q21" s="16">
        <v>280000</v>
      </c>
      <c r="R21" s="16">
        <v>225000</v>
      </c>
      <c r="S21" s="6" t="s">
        <v>195</v>
      </c>
      <c r="T21" s="6" t="s">
        <v>196</v>
      </c>
      <c r="U21" s="7" t="s">
        <v>197</v>
      </c>
      <c r="V21" s="9" t="s">
        <v>41</v>
      </c>
    </row>
    <row r="22" spans="1:22" s="9" customFormat="1" x14ac:dyDescent="0.35">
      <c r="A22" s="6" t="s">
        <v>90</v>
      </c>
      <c r="B22" s="5" t="s">
        <v>25</v>
      </c>
      <c r="C22" s="6" t="s">
        <v>198</v>
      </c>
      <c r="D22" s="5" t="s">
        <v>199</v>
      </c>
      <c r="E22" s="5" t="s">
        <v>200</v>
      </c>
      <c r="F22" s="5">
        <v>85114000</v>
      </c>
      <c r="G22" s="6" t="s">
        <v>43</v>
      </c>
      <c r="H22" s="6" t="s">
        <v>182</v>
      </c>
      <c r="I22" s="6" t="s">
        <v>183</v>
      </c>
      <c r="J22" s="6" t="s">
        <v>97</v>
      </c>
      <c r="K22" s="16">
        <v>2.3239999999999998</v>
      </c>
      <c r="L22" s="16" t="s">
        <v>201</v>
      </c>
      <c r="M22" s="16" t="s">
        <v>202</v>
      </c>
      <c r="N22" s="8" t="s">
        <v>37</v>
      </c>
      <c r="O22" s="6">
        <v>1</v>
      </c>
      <c r="P22" s="16" t="s">
        <v>186</v>
      </c>
      <c r="Q22" s="16" t="s">
        <v>187</v>
      </c>
      <c r="R22" s="16" t="s">
        <v>188</v>
      </c>
      <c r="S22" s="6" t="s">
        <v>203</v>
      </c>
      <c r="T22" s="6" t="s">
        <v>72</v>
      </c>
      <c r="U22" s="7" t="s">
        <v>204</v>
      </c>
      <c r="V22" s="9" t="s">
        <v>41</v>
      </c>
    </row>
    <row r="23" spans="1:22" s="9" customFormat="1" x14ac:dyDescent="0.35">
      <c r="A23" s="6"/>
      <c r="B23" s="5"/>
      <c r="C23" s="6"/>
      <c r="D23" s="5"/>
      <c r="E23" s="5"/>
      <c r="F23" s="5"/>
      <c r="G23" s="6"/>
      <c r="H23" s="6"/>
      <c r="I23" s="6"/>
      <c r="J23" s="6"/>
      <c r="K23" s="16"/>
      <c r="L23" s="16"/>
      <c r="M23" s="16"/>
      <c r="N23" s="8"/>
      <c r="O23" s="6"/>
      <c r="P23" s="16"/>
      <c r="Q23" s="16"/>
      <c r="R23" s="16"/>
      <c r="S23" s="6"/>
      <c r="T23" s="6"/>
      <c r="U23" s="7"/>
      <c r="V23" s="9" t="s">
        <v>41</v>
      </c>
    </row>
    <row r="24" spans="1:22" s="9" customFormat="1" x14ac:dyDescent="0.35">
      <c r="A24" s="6"/>
      <c r="B24" s="5"/>
      <c r="C24" s="6"/>
      <c r="D24" s="5"/>
      <c r="E24" s="5"/>
      <c r="F24" s="5"/>
      <c r="G24" s="6"/>
      <c r="H24" s="6"/>
      <c r="I24" s="6"/>
      <c r="J24" s="6"/>
      <c r="K24" s="16"/>
      <c r="L24" s="16"/>
      <c r="M24" s="16"/>
      <c r="N24" s="8"/>
      <c r="O24" s="6"/>
      <c r="P24" s="16"/>
      <c r="Q24" s="16"/>
      <c r="R24" s="16"/>
      <c r="S24" s="6"/>
      <c r="T24" s="6"/>
      <c r="U24" s="7"/>
      <c r="V24" s="9" t="s">
        <v>41</v>
      </c>
    </row>
    <row r="25" spans="1:22" s="9" customFormat="1" x14ac:dyDescent="0.35">
      <c r="A25" s="6"/>
      <c r="B25" s="5"/>
      <c r="C25" s="6"/>
      <c r="D25" s="5"/>
      <c r="E25" s="5"/>
      <c r="F25" s="5"/>
      <c r="G25" s="6"/>
      <c r="H25" s="6"/>
      <c r="I25" s="6"/>
      <c r="J25" s="6"/>
      <c r="K25" s="16"/>
      <c r="L25" s="16"/>
      <c r="M25" s="16"/>
      <c r="N25" s="8"/>
      <c r="O25" s="6"/>
      <c r="P25" s="16"/>
      <c r="Q25" s="16"/>
      <c r="R25" s="16"/>
      <c r="S25" s="6"/>
      <c r="T25" s="6"/>
      <c r="U25" s="7"/>
      <c r="V25" s="9" t="s">
        <v>41</v>
      </c>
    </row>
    <row r="26" spans="1:22" s="9" customFormat="1" x14ac:dyDescent="0.35">
      <c r="A26" s="6"/>
      <c r="B26" s="5"/>
      <c r="C26" s="6"/>
      <c r="D26" s="5"/>
      <c r="E26" s="5"/>
      <c r="F26" s="5"/>
      <c r="G26" s="6"/>
      <c r="H26" s="6"/>
      <c r="I26" s="6"/>
      <c r="J26" s="6"/>
      <c r="K26" s="16"/>
      <c r="L26" s="16"/>
      <c r="M26" s="16"/>
      <c r="N26" s="8"/>
      <c r="O26" s="6"/>
      <c r="P26" s="16"/>
      <c r="Q26" s="16"/>
      <c r="R26" s="16"/>
      <c r="S26" s="6"/>
      <c r="T26" s="6"/>
      <c r="U26" s="7"/>
      <c r="V26" s="9" t="s">
        <v>41</v>
      </c>
    </row>
    <row r="27" spans="1:22" s="9" customFormat="1" x14ac:dyDescent="0.35">
      <c r="A27" s="6"/>
      <c r="B27" s="5"/>
      <c r="C27" s="6"/>
      <c r="D27" s="5"/>
      <c r="E27" s="5"/>
      <c r="F27" s="5"/>
      <c r="G27" s="6"/>
      <c r="H27" s="6"/>
      <c r="I27" s="6"/>
      <c r="J27" s="6"/>
      <c r="K27" s="16"/>
      <c r="L27" s="16"/>
      <c r="M27" s="16"/>
      <c r="N27" s="8"/>
      <c r="O27" s="6"/>
      <c r="P27" s="16"/>
      <c r="Q27" s="16"/>
      <c r="R27" s="16"/>
      <c r="S27" s="6"/>
      <c r="T27" s="6"/>
      <c r="U27" s="7"/>
      <c r="V27" s="9" t="s">
        <v>41</v>
      </c>
    </row>
    <row r="28" spans="1:22" s="9" customFormat="1" x14ac:dyDescent="0.35">
      <c r="A28" s="6"/>
      <c r="B28" s="5"/>
      <c r="C28" s="6"/>
      <c r="D28" s="5"/>
      <c r="E28" s="5"/>
      <c r="F28" s="5"/>
      <c r="G28" s="6"/>
      <c r="H28" s="6"/>
      <c r="I28" s="6"/>
      <c r="J28" s="6"/>
      <c r="K28" s="16"/>
      <c r="L28" s="16"/>
      <c r="M28" s="16"/>
      <c r="N28" s="8"/>
      <c r="O28" s="6"/>
      <c r="P28" s="16"/>
      <c r="Q28" s="16"/>
      <c r="R28" s="16"/>
      <c r="S28" s="6"/>
      <c r="T28" s="6"/>
      <c r="U28" s="7"/>
      <c r="V28" s="9" t="s">
        <v>41</v>
      </c>
    </row>
    <row r="29" spans="1:22" s="9" customFormat="1" x14ac:dyDescent="0.35">
      <c r="A29" s="6"/>
      <c r="B29" s="5"/>
      <c r="C29" s="6"/>
      <c r="D29" s="5"/>
      <c r="E29" s="5"/>
      <c r="F29" s="5"/>
      <c r="G29" s="6"/>
      <c r="H29" s="6"/>
      <c r="I29" s="6"/>
      <c r="J29" s="6"/>
      <c r="K29" s="16"/>
      <c r="L29" s="16"/>
      <c r="M29" s="16"/>
      <c r="N29" s="8"/>
      <c r="O29" s="6"/>
      <c r="P29" s="16"/>
      <c r="Q29" s="16"/>
      <c r="R29" s="16"/>
      <c r="S29" s="6"/>
      <c r="T29" s="6"/>
      <c r="U29" s="7"/>
      <c r="V29" s="9" t="s">
        <v>41</v>
      </c>
    </row>
    <row r="30" spans="1:22" s="9" customFormat="1" x14ac:dyDescent="0.35">
      <c r="A30" s="6"/>
      <c r="B30" s="5"/>
      <c r="C30" s="6"/>
      <c r="D30" s="5"/>
      <c r="E30" s="5"/>
      <c r="F30" s="5"/>
      <c r="G30" s="6"/>
      <c r="H30" s="6"/>
      <c r="I30" s="6"/>
      <c r="J30" s="6"/>
      <c r="K30" s="16"/>
      <c r="L30" s="16"/>
      <c r="M30" s="16"/>
      <c r="N30" s="8"/>
      <c r="O30" s="6"/>
      <c r="P30" s="16"/>
      <c r="Q30" s="16"/>
      <c r="R30" s="16"/>
      <c r="S30" s="6"/>
      <c r="T30" s="6"/>
      <c r="U30" s="7"/>
      <c r="V30" s="9" t="s">
        <v>41</v>
      </c>
    </row>
    <row r="31" spans="1:22" s="9" customFormat="1" x14ac:dyDescent="0.35">
      <c r="A31" s="6"/>
      <c r="B31" s="5"/>
      <c r="C31" s="6"/>
      <c r="D31" s="5"/>
      <c r="E31" s="5"/>
      <c r="F31" s="5"/>
      <c r="G31" s="6"/>
      <c r="H31" s="6"/>
      <c r="I31" s="6"/>
      <c r="J31" s="6"/>
      <c r="K31" s="16"/>
      <c r="L31" s="16"/>
      <c r="M31" s="16"/>
      <c r="N31" s="8"/>
      <c r="O31" s="6"/>
      <c r="P31" s="16"/>
      <c r="Q31" s="16"/>
      <c r="R31" s="16"/>
      <c r="S31" s="6"/>
      <c r="T31" s="6"/>
      <c r="U31" s="7"/>
      <c r="V31" s="9" t="s">
        <v>41</v>
      </c>
    </row>
    <row r="32" spans="1:22" s="9" customFormat="1" x14ac:dyDescent="0.35">
      <c r="A32" s="6"/>
      <c r="B32" s="5"/>
      <c r="C32" s="6"/>
      <c r="D32" s="5"/>
      <c r="E32" s="5"/>
      <c r="F32" s="5"/>
      <c r="G32" s="6"/>
      <c r="H32" s="6"/>
      <c r="I32" s="6"/>
      <c r="J32" s="6"/>
      <c r="K32" s="16"/>
      <c r="L32" s="16"/>
      <c r="M32" s="16"/>
      <c r="N32" s="8"/>
      <c r="O32" s="6"/>
      <c r="P32" s="16"/>
      <c r="Q32" s="16"/>
      <c r="R32" s="16"/>
      <c r="S32" s="6"/>
      <c r="T32" s="6"/>
      <c r="U32" s="7"/>
      <c r="V32" s="9" t="s">
        <v>41</v>
      </c>
    </row>
    <row r="33" spans="1:22" s="9" customFormat="1" x14ac:dyDescent="0.35">
      <c r="A33" s="6"/>
      <c r="B33" s="5"/>
      <c r="C33" s="6"/>
      <c r="D33" s="5"/>
      <c r="E33" s="5"/>
      <c r="F33" s="5"/>
      <c r="G33" s="6"/>
      <c r="H33" s="6"/>
      <c r="I33" s="6"/>
      <c r="J33" s="6"/>
      <c r="K33" s="16"/>
      <c r="L33" s="16"/>
      <c r="M33" s="16"/>
      <c r="N33" s="8"/>
      <c r="O33" s="6"/>
      <c r="P33" s="16"/>
      <c r="Q33" s="16"/>
      <c r="R33" s="16"/>
      <c r="S33" s="6"/>
      <c r="T33" s="6"/>
      <c r="U33" s="7"/>
      <c r="V33" s="9" t="s">
        <v>41</v>
      </c>
    </row>
    <row r="34" spans="1:22" s="9" customFormat="1" x14ac:dyDescent="0.35">
      <c r="A34" s="6"/>
      <c r="B34" s="5"/>
      <c r="C34" s="6"/>
      <c r="D34" s="5"/>
      <c r="E34" s="5"/>
      <c r="F34" s="5"/>
      <c r="G34" s="6"/>
      <c r="H34" s="6"/>
      <c r="I34" s="6"/>
      <c r="J34" s="6"/>
      <c r="K34" s="16"/>
      <c r="L34" s="16"/>
      <c r="M34" s="16"/>
      <c r="N34" s="8"/>
      <c r="O34" s="6"/>
      <c r="P34" s="16"/>
      <c r="Q34" s="16"/>
      <c r="R34" s="16"/>
      <c r="S34" s="6"/>
      <c r="T34" s="6"/>
      <c r="U34" s="7"/>
      <c r="V34" s="9" t="s">
        <v>41</v>
      </c>
    </row>
    <row r="35" spans="1:22" s="9" customFormat="1" x14ac:dyDescent="0.35">
      <c r="A35" s="6"/>
      <c r="B35" s="5"/>
      <c r="C35" s="6"/>
      <c r="D35" s="5"/>
      <c r="E35" s="5"/>
      <c r="F35" s="5"/>
      <c r="G35" s="6"/>
      <c r="H35" s="6"/>
      <c r="I35" s="6"/>
      <c r="J35" s="6"/>
      <c r="K35" s="16"/>
      <c r="L35" s="16"/>
      <c r="M35" s="16"/>
      <c r="N35" s="8"/>
      <c r="O35" s="6"/>
      <c r="P35" s="16"/>
      <c r="Q35" s="16"/>
      <c r="R35" s="16"/>
      <c r="S35" s="6"/>
      <c r="T35" s="6"/>
      <c r="U35" s="7"/>
      <c r="V35" s="9" t="s">
        <v>41</v>
      </c>
    </row>
    <row r="36" spans="1:22" s="9" customFormat="1" x14ac:dyDescent="0.35">
      <c r="A36" s="6"/>
      <c r="B36" s="5"/>
      <c r="C36" s="6"/>
      <c r="D36" s="5"/>
      <c r="E36" s="5"/>
      <c r="F36" s="5"/>
      <c r="G36" s="6"/>
      <c r="H36" s="6"/>
      <c r="I36" s="6"/>
      <c r="J36" s="6"/>
      <c r="K36" s="16"/>
      <c r="L36" s="16"/>
      <c r="M36" s="16"/>
      <c r="N36" s="8"/>
      <c r="O36" s="6"/>
      <c r="P36" s="16"/>
      <c r="Q36" s="16"/>
      <c r="R36" s="16"/>
      <c r="S36" s="6"/>
      <c r="T36" s="6"/>
      <c r="U36" s="7"/>
      <c r="V36" s="9" t="s">
        <v>41</v>
      </c>
    </row>
    <row r="37" spans="1:22" s="9" customFormat="1" x14ac:dyDescent="0.35">
      <c r="A37" s="6"/>
      <c r="B37" s="5"/>
      <c r="C37" s="6"/>
      <c r="D37" s="5"/>
      <c r="E37" s="5"/>
      <c r="F37" s="5"/>
      <c r="G37" s="6"/>
      <c r="H37" s="6"/>
      <c r="I37" s="6"/>
      <c r="J37" s="6"/>
      <c r="K37" s="16"/>
      <c r="L37" s="16"/>
      <c r="M37" s="16"/>
      <c r="N37" s="8"/>
      <c r="O37" s="6"/>
      <c r="P37" s="16"/>
      <c r="Q37" s="16"/>
      <c r="R37" s="16"/>
      <c r="S37" s="6"/>
      <c r="T37" s="6"/>
      <c r="U37" s="7"/>
      <c r="V37" s="9" t="s">
        <v>41</v>
      </c>
    </row>
    <row r="38" spans="1:22" s="9" customFormat="1" x14ac:dyDescent="0.35">
      <c r="A38" s="6"/>
      <c r="B38" s="5"/>
      <c r="C38" s="6"/>
      <c r="D38" s="5"/>
      <c r="E38" s="5"/>
      <c r="F38" s="5"/>
      <c r="G38" s="6"/>
      <c r="H38" s="6"/>
      <c r="I38" s="6"/>
      <c r="J38" s="6"/>
      <c r="K38" s="16"/>
      <c r="L38" s="16"/>
      <c r="M38" s="16"/>
      <c r="N38" s="8"/>
      <c r="O38" s="6"/>
      <c r="P38" s="16"/>
      <c r="Q38" s="16"/>
      <c r="R38" s="16"/>
      <c r="S38" s="6"/>
      <c r="T38" s="6"/>
      <c r="U38" s="7"/>
      <c r="V38" s="9" t="s">
        <v>41</v>
      </c>
    </row>
    <row r="39" spans="1:22" s="9" customFormat="1" x14ac:dyDescent="0.35">
      <c r="A39" s="6"/>
      <c r="B39" s="5"/>
      <c r="C39" s="6"/>
      <c r="D39" s="5"/>
      <c r="E39" s="5"/>
      <c r="F39" s="5"/>
      <c r="G39" s="6"/>
      <c r="H39" s="6"/>
      <c r="I39" s="6"/>
      <c r="J39" s="6"/>
      <c r="K39" s="16"/>
      <c r="L39" s="16"/>
      <c r="M39" s="16"/>
      <c r="N39" s="8"/>
      <c r="O39" s="6"/>
      <c r="P39" s="16"/>
      <c r="Q39" s="16"/>
      <c r="R39" s="16"/>
      <c r="S39" s="6"/>
      <c r="T39" s="6"/>
      <c r="U39" s="7"/>
      <c r="V39" s="9" t="s">
        <v>41</v>
      </c>
    </row>
    <row r="40" spans="1:22" s="9" customFormat="1" x14ac:dyDescent="0.35">
      <c r="A40" s="6"/>
      <c r="B40" s="5"/>
      <c r="C40" s="6"/>
      <c r="D40" s="5"/>
      <c r="E40" s="5"/>
      <c r="F40" s="5"/>
      <c r="G40" s="6"/>
      <c r="H40" s="6"/>
      <c r="I40" s="6"/>
      <c r="J40" s="6"/>
      <c r="K40" s="16"/>
      <c r="L40" s="16"/>
      <c r="M40" s="16"/>
      <c r="N40" s="8"/>
      <c r="O40" s="6"/>
      <c r="P40" s="16"/>
      <c r="Q40" s="16"/>
      <c r="R40" s="16"/>
      <c r="S40" s="6"/>
      <c r="T40" s="6"/>
      <c r="U40" s="7"/>
      <c r="V40" s="9" t="s">
        <v>41</v>
      </c>
    </row>
    <row r="41" spans="1:22" s="9" customFormat="1" x14ac:dyDescent="0.35">
      <c r="A41" s="6"/>
      <c r="B41" s="5"/>
      <c r="C41" s="6"/>
      <c r="D41" s="5"/>
      <c r="E41" s="5"/>
      <c r="F41" s="5"/>
      <c r="G41" s="6"/>
      <c r="H41" s="6"/>
      <c r="I41" s="6"/>
      <c r="J41" s="6"/>
      <c r="K41" s="16"/>
      <c r="L41" s="16"/>
      <c r="M41" s="16"/>
      <c r="N41" s="8"/>
      <c r="O41" s="6"/>
      <c r="P41" s="16"/>
      <c r="Q41" s="16"/>
      <c r="R41" s="16"/>
      <c r="S41" s="6"/>
      <c r="T41" s="6"/>
      <c r="U41" s="7"/>
      <c r="V41" s="9" t="s">
        <v>41</v>
      </c>
    </row>
    <row r="42" spans="1:22" s="9" customFormat="1" x14ac:dyDescent="0.35">
      <c r="A42" s="6"/>
      <c r="B42" s="5"/>
      <c r="C42" s="6"/>
      <c r="D42" s="5"/>
      <c r="E42" s="5"/>
      <c r="F42" s="5"/>
      <c r="G42" s="6"/>
      <c r="H42" s="6"/>
      <c r="I42" s="6"/>
      <c r="J42" s="6"/>
      <c r="K42" s="16"/>
      <c r="L42" s="16"/>
      <c r="M42" s="16"/>
      <c r="N42" s="8"/>
      <c r="O42" s="6"/>
      <c r="P42" s="16"/>
      <c r="Q42" s="16"/>
      <c r="R42" s="16"/>
      <c r="S42" s="6"/>
      <c r="T42" s="6"/>
      <c r="U42" s="7"/>
      <c r="V42" s="9" t="s">
        <v>41</v>
      </c>
    </row>
    <row r="43" spans="1:22" s="9" customFormat="1" x14ac:dyDescent="0.35">
      <c r="A43" s="6"/>
      <c r="B43" s="5"/>
      <c r="C43" s="6"/>
      <c r="D43" s="5"/>
      <c r="E43" s="5"/>
      <c r="F43" s="5"/>
      <c r="G43" s="6"/>
      <c r="H43" s="6"/>
      <c r="I43" s="6"/>
      <c r="J43" s="6"/>
      <c r="K43" s="16"/>
      <c r="L43" s="16"/>
      <c r="M43" s="16"/>
      <c r="N43" s="8"/>
      <c r="O43" s="6"/>
      <c r="P43" s="16"/>
      <c r="Q43" s="16"/>
      <c r="R43" s="16"/>
      <c r="S43" s="6"/>
      <c r="T43" s="6"/>
      <c r="U43" s="7"/>
      <c r="V43" s="9" t="s">
        <v>41</v>
      </c>
    </row>
    <row r="44" spans="1:22" s="9" customFormat="1" x14ac:dyDescent="0.35">
      <c r="A44" s="6"/>
      <c r="B44" s="5"/>
      <c r="C44" s="6"/>
      <c r="D44" s="5"/>
      <c r="E44" s="5"/>
      <c r="F44" s="5"/>
      <c r="G44" s="6"/>
      <c r="H44" s="6"/>
      <c r="I44" s="6"/>
      <c r="J44" s="6"/>
      <c r="K44" s="16"/>
      <c r="L44" s="16"/>
      <c r="M44" s="16"/>
      <c r="N44" s="8"/>
      <c r="O44" s="6"/>
      <c r="P44" s="16"/>
      <c r="Q44" s="16"/>
      <c r="R44" s="16"/>
      <c r="S44" s="6"/>
      <c r="T44" s="6"/>
      <c r="U44" s="7"/>
      <c r="V44" s="9" t="s">
        <v>41</v>
      </c>
    </row>
    <row r="45" spans="1:22" s="9" customFormat="1" x14ac:dyDescent="0.35">
      <c r="A45" s="6"/>
      <c r="B45" s="5"/>
      <c r="C45" s="6"/>
      <c r="D45" s="5"/>
      <c r="E45" s="5"/>
      <c r="F45" s="5"/>
      <c r="G45" s="6"/>
      <c r="H45" s="6"/>
      <c r="I45" s="6"/>
      <c r="J45" s="6"/>
      <c r="K45" s="16"/>
      <c r="L45" s="16"/>
      <c r="M45" s="16"/>
      <c r="N45" s="8"/>
      <c r="O45" s="6"/>
      <c r="P45" s="16"/>
      <c r="Q45" s="16"/>
      <c r="R45" s="16"/>
      <c r="S45" s="6"/>
      <c r="T45" s="6"/>
      <c r="U45" s="7"/>
      <c r="V45" s="9" t="s">
        <v>41</v>
      </c>
    </row>
    <row r="46" spans="1:22" s="9" customFormat="1" x14ac:dyDescent="0.35">
      <c r="A46" s="6"/>
      <c r="B46" s="5"/>
      <c r="C46" s="6"/>
      <c r="D46" s="5"/>
      <c r="E46" s="5"/>
      <c r="F46" s="5"/>
      <c r="G46" s="6"/>
      <c r="H46" s="6"/>
      <c r="I46" s="6"/>
      <c r="J46" s="6"/>
      <c r="K46" s="16"/>
      <c r="L46" s="16"/>
      <c r="M46" s="16"/>
      <c r="N46" s="8"/>
      <c r="O46" s="6"/>
      <c r="P46" s="16"/>
      <c r="Q46" s="16"/>
      <c r="R46" s="16"/>
      <c r="S46" s="6"/>
      <c r="T46" s="6"/>
      <c r="U46" s="7"/>
      <c r="V46" s="9" t="s">
        <v>41</v>
      </c>
    </row>
    <row r="47" spans="1:22" s="9" customFormat="1" x14ac:dyDescent="0.35">
      <c r="A47" s="6"/>
      <c r="B47" s="5"/>
      <c r="C47" s="6"/>
      <c r="D47" s="5"/>
      <c r="E47" s="5"/>
      <c r="F47" s="5"/>
      <c r="G47" s="6"/>
      <c r="H47" s="6"/>
      <c r="I47" s="6"/>
      <c r="J47" s="6"/>
      <c r="K47" s="16"/>
      <c r="L47" s="16"/>
      <c r="M47" s="16"/>
      <c r="N47" s="8"/>
      <c r="O47" s="6"/>
      <c r="P47" s="16"/>
      <c r="Q47" s="16"/>
      <c r="R47" s="16"/>
      <c r="S47" s="6"/>
      <c r="T47" s="6"/>
      <c r="U47" s="7"/>
      <c r="V47" s="9" t="s">
        <v>41</v>
      </c>
    </row>
    <row r="48" spans="1:22" s="9" customFormat="1" x14ac:dyDescent="0.35">
      <c r="A48" s="6"/>
      <c r="B48" s="5"/>
      <c r="C48" s="6"/>
      <c r="D48" s="5"/>
      <c r="E48" s="5"/>
      <c r="F48" s="5"/>
      <c r="G48" s="6"/>
      <c r="H48" s="6"/>
      <c r="I48" s="6"/>
      <c r="J48" s="6"/>
      <c r="K48" s="16"/>
      <c r="L48" s="16"/>
      <c r="M48" s="16"/>
      <c r="N48" s="8"/>
      <c r="O48" s="6"/>
      <c r="P48" s="16"/>
      <c r="Q48" s="16"/>
      <c r="R48" s="16"/>
      <c r="S48" s="6"/>
      <c r="T48" s="6"/>
      <c r="U48" s="7"/>
      <c r="V48" s="9" t="s">
        <v>41</v>
      </c>
    </row>
    <row r="49" spans="1:22" s="9" customFormat="1" x14ac:dyDescent="0.35">
      <c r="A49" s="6"/>
      <c r="B49" s="5"/>
      <c r="C49" s="6"/>
      <c r="D49" s="5"/>
      <c r="E49" s="5"/>
      <c r="F49" s="5"/>
      <c r="G49" s="6"/>
      <c r="H49" s="6"/>
      <c r="I49" s="6"/>
      <c r="J49" s="6"/>
      <c r="K49" s="16"/>
      <c r="L49" s="16"/>
      <c r="M49" s="16"/>
      <c r="N49" s="8"/>
      <c r="O49" s="6"/>
      <c r="P49" s="16"/>
      <c r="Q49" s="16"/>
      <c r="R49" s="16"/>
      <c r="S49" s="6"/>
      <c r="T49" s="6"/>
      <c r="U49" s="7"/>
      <c r="V49" s="9" t="s">
        <v>41</v>
      </c>
    </row>
    <row r="50" spans="1:22" ht="13" x14ac:dyDescent="0.25">
      <c r="A50" s="18"/>
      <c r="B50" s="7"/>
      <c r="C50" s="6"/>
      <c r="D50" s="18"/>
      <c r="E50" s="18"/>
      <c r="F50" s="18"/>
      <c r="G50" s="18"/>
      <c r="H50" s="18"/>
      <c r="I50" s="18"/>
      <c r="J50" s="18"/>
      <c r="K50" s="19"/>
      <c r="L50" s="18"/>
      <c r="M50" s="18"/>
      <c r="N50" s="18"/>
      <c r="O50" s="18"/>
      <c r="P50" s="18"/>
      <c r="Q50" s="18"/>
      <c r="R50" s="18"/>
      <c r="S50" s="18"/>
      <c r="T50" s="18"/>
      <c r="U50" s="20"/>
      <c r="V50" s="9" t="s">
        <v>41</v>
      </c>
    </row>
    <row r="51" spans="1:22" ht="13" x14ac:dyDescent="0.25">
      <c r="A51" s="18"/>
      <c r="B51" s="7"/>
      <c r="C51" s="6"/>
      <c r="D51" s="18"/>
      <c r="E51" s="18"/>
      <c r="F51" s="18"/>
      <c r="G51" s="18"/>
      <c r="H51" s="18"/>
      <c r="I51" s="18"/>
      <c r="J51" s="18"/>
      <c r="K51" s="19"/>
      <c r="L51" s="18"/>
      <c r="M51" s="18"/>
      <c r="N51" s="18"/>
      <c r="O51" s="18"/>
      <c r="P51" s="18"/>
      <c r="Q51" s="18"/>
      <c r="R51" s="18"/>
      <c r="S51" s="18"/>
      <c r="T51" s="18"/>
      <c r="U51" s="20"/>
      <c r="V51" s="9" t="s">
        <v>41</v>
      </c>
    </row>
    <row r="52" spans="1:22" ht="13" x14ac:dyDescent="0.25">
      <c r="A52" s="18"/>
      <c r="B52" s="7"/>
      <c r="C52" s="6"/>
      <c r="D52" s="18"/>
      <c r="E52" s="18"/>
      <c r="F52" s="18"/>
      <c r="G52" s="18"/>
      <c r="H52" s="18"/>
      <c r="I52" s="18"/>
      <c r="J52" s="18"/>
      <c r="K52" s="19"/>
      <c r="L52" s="18"/>
      <c r="M52" s="18"/>
      <c r="N52" s="18"/>
      <c r="O52" s="18"/>
      <c r="P52" s="18"/>
      <c r="Q52" s="18"/>
      <c r="R52" s="18"/>
      <c r="S52" s="18"/>
      <c r="T52" s="18"/>
      <c r="U52" s="20"/>
      <c r="V52" s="9" t="s">
        <v>41</v>
      </c>
    </row>
    <row r="53" spans="1:22" ht="13" x14ac:dyDescent="0.25">
      <c r="A53" s="18"/>
      <c r="B53" s="7"/>
      <c r="C53" s="6"/>
      <c r="D53" s="18"/>
      <c r="E53" s="18"/>
      <c r="F53" s="18"/>
      <c r="G53" s="18"/>
      <c r="H53" s="18"/>
      <c r="I53" s="18"/>
      <c r="J53" s="18"/>
      <c r="K53" s="19"/>
      <c r="L53" s="18"/>
      <c r="M53" s="18"/>
      <c r="N53" s="18"/>
      <c r="O53" s="18"/>
      <c r="P53" s="18"/>
      <c r="Q53" s="18"/>
      <c r="R53" s="18"/>
      <c r="S53" s="18"/>
      <c r="T53" s="18"/>
      <c r="U53" s="20"/>
      <c r="V53" s="9" t="s">
        <v>41</v>
      </c>
    </row>
    <row r="54" spans="1:22" ht="13" x14ac:dyDescent="0.25">
      <c r="A54" s="18"/>
      <c r="B54" s="7"/>
      <c r="C54" s="6"/>
      <c r="D54" s="18"/>
      <c r="E54" s="18"/>
      <c r="F54" s="18"/>
      <c r="G54" s="18"/>
      <c r="H54" s="18"/>
      <c r="I54" s="18"/>
      <c r="J54" s="18"/>
      <c r="K54" s="19"/>
      <c r="L54" s="18"/>
      <c r="M54" s="18"/>
      <c r="N54" s="18"/>
      <c r="O54" s="18"/>
      <c r="P54" s="18"/>
      <c r="Q54" s="18"/>
      <c r="R54" s="18"/>
      <c r="S54" s="18"/>
      <c r="T54" s="18"/>
      <c r="U54" s="20"/>
      <c r="V54" s="9" t="s">
        <v>41</v>
      </c>
    </row>
    <row r="55" spans="1:22" ht="13" x14ac:dyDescent="0.25">
      <c r="A55" s="18"/>
      <c r="B55" s="7"/>
      <c r="C55" s="6"/>
      <c r="D55" s="18"/>
      <c r="E55" s="18"/>
      <c r="F55" s="18"/>
      <c r="G55" s="18"/>
      <c r="H55" s="18"/>
      <c r="I55" s="18"/>
      <c r="J55" s="18"/>
      <c r="K55" s="19"/>
      <c r="L55" s="18"/>
      <c r="M55" s="18"/>
      <c r="N55" s="18"/>
      <c r="O55" s="18"/>
      <c r="P55" s="18"/>
      <c r="Q55" s="18"/>
      <c r="R55" s="18"/>
      <c r="S55" s="18"/>
      <c r="T55" s="18"/>
      <c r="U55" s="20"/>
      <c r="V55" s="9" t="s">
        <v>41</v>
      </c>
    </row>
    <row r="56" spans="1:22" ht="13" x14ac:dyDescent="0.25">
      <c r="A56" s="18"/>
      <c r="B56" s="7"/>
      <c r="C56" s="6"/>
      <c r="D56" s="18"/>
      <c r="E56" s="18"/>
      <c r="F56" s="18"/>
      <c r="G56" s="18"/>
      <c r="H56" s="18"/>
      <c r="I56" s="18"/>
      <c r="J56" s="18"/>
      <c r="K56" s="19"/>
      <c r="L56" s="18"/>
      <c r="M56" s="18"/>
      <c r="N56" s="18"/>
      <c r="O56" s="18"/>
      <c r="P56" s="18"/>
      <c r="Q56" s="18"/>
      <c r="R56" s="18"/>
      <c r="S56" s="18"/>
      <c r="T56" s="18"/>
      <c r="U56" s="20"/>
      <c r="V56" s="9" t="s">
        <v>41</v>
      </c>
    </row>
    <row r="57" spans="1:22" ht="13" x14ac:dyDescent="0.25">
      <c r="A57" s="18"/>
      <c r="B57" s="7"/>
      <c r="C57" s="6"/>
      <c r="D57" s="18"/>
      <c r="E57" s="18"/>
      <c r="F57" s="18"/>
      <c r="G57" s="18"/>
      <c r="H57" s="18"/>
      <c r="I57" s="18"/>
      <c r="J57" s="18"/>
      <c r="K57" s="19"/>
      <c r="L57" s="18"/>
      <c r="M57" s="18"/>
      <c r="N57" s="18"/>
      <c r="O57" s="18"/>
      <c r="P57" s="18"/>
      <c r="Q57" s="18"/>
      <c r="R57" s="18"/>
      <c r="S57" s="18"/>
      <c r="T57" s="18"/>
      <c r="U57" s="20"/>
      <c r="V57" s="9" t="s">
        <v>41</v>
      </c>
    </row>
    <row r="58" spans="1:22" ht="13" x14ac:dyDescent="0.25">
      <c r="A58" s="18"/>
      <c r="B58" s="7"/>
      <c r="C58" s="6"/>
      <c r="D58" s="18"/>
      <c r="E58" s="18"/>
      <c r="F58" s="18"/>
      <c r="G58" s="18"/>
      <c r="H58" s="18"/>
      <c r="I58" s="18"/>
      <c r="J58" s="18"/>
      <c r="K58" s="19"/>
      <c r="L58" s="18"/>
      <c r="M58" s="18"/>
      <c r="N58" s="18"/>
      <c r="O58" s="18"/>
      <c r="P58" s="18"/>
      <c r="Q58" s="18"/>
      <c r="R58" s="18"/>
      <c r="S58" s="18"/>
      <c r="T58" s="18"/>
      <c r="U58" s="20"/>
      <c r="V58" s="9" t="s">
        <v>41</v>
      </c>
    </row>
    <row r="59" spans="1:22" ht="13" x14ac:dyDescent="0.25">
      <c r="A59" s="18"/>
      <c r="B59" s="7"/>
      <c r="C59" s="6"/>
      <c r="D59" s="18"/>
      <c r="E59" s="18"/>
      <c r="F59" s="18"/>
      <c r="G59" s="18"/>
      <c r="H59" s="18"/>
      <c r="I59" s="18"/>
      <c r="J59" s="18"/>
      <c r="K59" s="19"/>
      <c r="L59" s="18"/>
      <c r="M59" s="18"/>
      <c r="N59" s="18"/>
      <c r="O59" s="18"/>
      <c r="P59" s="18"/>
      <c r="Q59" s="18"/>
      <c r="R59" s="18"/>
      <c r="S59" s="18"/>
      <c r="T59" s="18"/>
      <c r="U59" s="20"/>
      <c r="V59" s="9" t="s">
        <v>41</v>
      </c>
    </row>
    <row r="60" spans="1:22" ht="13" x14ac:dyDescent="0.25">
      <c r="A60" s="18"/>
      <c r="B60" s="7"/>
      <c r="C60" s="6"/>
      <c r="D60" s="18"/>
      <c r="E60" s="18"/>
      <c r="F60" s="18"/>
      <c r="G60" s="18"/>
      <c r="H60" s="18"/>
      <c r="I60" s="18"/>
      <c r="J60" s="18"/>
      <c r="K60" s="19"/>
      <c r="L60" s="18"/>
      <c r="M60" s="18"/>
      <c r="N60" s="18"/>
      <c r="O60" s="18"/>
      <c r="P60" s="18"/>
      <c r="Q60" s="18"/>
      <c r="R60" s="18"/>
      <c r="S60" s="18"/>
      <c r="T60" s="18"/>
      <c r="U60" s="20"/>
      <c r="V60" s="9" t="s">
        <v>41</v>
      </c>
    </row>
    <row r="61" spans="1:22" ht="13" x14ac:dyDescent="0.25">
      <c r="A61" s="18"/>
      <c r="B61" s="7"/>
      <c r="C61" s="6"/>
      <c r="D61" s="18"/>
      <c r="E61" s="18"/>
      <c r="F61" s="18"/>
      <c r="G61" s="18"/>
      <c r="H61" s="18"/>
      <c r="I61" s="18"/>
      <c r="J61" s="18"/>
      <c r="K61" s="19"/>
      <c r="L61" s="18"/>
      <c r="M61" s="18"/>
      <c r="N61" s="18"/>
      <c r="O61" s="18"/>
      <c r="P61" s="18"/>
      <c r="Q61" s="18"/>
      <c r="R61" s="18"/>
      <c r="S61" s="18"/>
      <c r="T61" s="18"/>
      <c r="U61" s="20"/>
      <c r="V61" s="9" t="s">
        <v>41</v>
      </c>
    </row>
    <row r="62" spans="1:22" ht="13" x14ac:dyDescent="0.25">
      <c r="A62" s="18"/>
      <c r="B62" s="7"/>
      <c r="C62" s="6"/>
      <c r="D62" s="18"/>
      <c r="E62" s="18"/>
      <c r="F62" s="18"/>
      <c r="G62" s="18"/>
      <c r="H62" s="18"/>
      <c r="I62" s="18"/>
      <c r="J62" s="18"/>
      <c r="K62" s="19"/>
      <c r="L62" s="18"/>
      <c r="M62" s="18"/>
      <c r="N62" s="18"/>
      <c r="O62" s="18"/>
      <c r="P62" s="18"/>
      <c r="Q62" s="18"/>
      <c r="R62" s="18"/>
      <c r="S62" s="18"/>
      <c r="T62" s="18"/>
      <c r="U62" s="20"/>
      <c r="V62" s="9" t="s">
        <v>41</v>
      </c>
    </row>
    <row r="63" spans="1:22" ht="13" x14ac:dyDescent="0.25">
      <c r="A63" s="18"/>
      <c r="B63" s="7"/>
      <c r="C63" s="6"/>
      <c r="D63" s="18"/>
      <c r="E63" s="18"/>
      <c r="F63" s="18"/>
      <c r="G63" s="18"/>
      <c r="H63" s="18"/>
      <c r="I63" s="18"/>
      <c r="J63" s="18"/>
      <c r="K63" s="19"/>
      <c r="L63" s="18"/>
      <c r="M63" s="18"/>
      <c r="N63" s="18"/>
      <c r="O63" s="18"/>
      <c r="P63" s="18"/>
      <c r="Q63" s="18"/>
      <c r="R63" s="18"/>
      <c r="S63" s="18"/>
      <c r="T63" s="18"/>
      <c r="U63" s="20"/>
      <c r="V63" s="9" t="s">
        <v>41</v>
      </c>
    </row>
    <row r="64" spans="1:22" ht="13" x14ac:dyDescent="0.25">
      <c r="A64" s="18"/>
      <c r="B64" s="7"/>
      <c r="C64" s="6"/>
      <c r="D64" s="18"/>
      <c r="E64" s="18"/>
      <c r="F64" s="18"/>
      <c r="G64" s="18"/>
      <c r="H64" s="18"/>
      <c r="I64" s="18"/>
      <c r="J64" s="18"/>
      <c r="K64" s="19"/>
      <c r="L64" s="18"/>
      <c r="M64" s="18"/>
      <c r="N64" s="18"/>
      <c r="O64" s="18"/>
      <c r="P64" s="18"/>
      <c r="Q64" s="18"/>
      <c r="R64" s="18"/>
      <c r="S64" s="18"/>
      <c r="T64" s="18"/>
      <c r="U64" s="20"/>
      <c r="V64" s="9" t="s">
        <v>41</v>
      </c>
    </row>
    <row r="65" spans="1:22" ht="13" x14ac:dyDescent="0.25">
      <c r="A65" s="18"/>
      <c r="B65" s="7"/>
      <c r="C65" s="6"/>
      <c r="D65" s="18"/>
      <c r="E65" s="18"/>
      <c r="F65" s="18"/>
      <c r="G65" s="18"/>
      <c r="H65" s="18"/>
      <c r="I65" s="18"/>
      <c r="J65" s="18"/>
      <c r="K65" s="19"/>
      <c r="L65" s="18"/>
      <c r="M65" s="18"/>
      <c r="N65" s="18"/>
      <c r="O65" s="18"/>
      <c r="P65" s="18"/>
      <c r="Q65" s="18"/>
      <c r="R65" s="18"/>
      <c r="S65" s="18"/>
      <c r="T65" s="18"/>
      <c r="U65" s="20"/>
      <c r="V65" s="9" t="s">
        <v>41</v>
      </c>
    </row>
    <row r="66" spans="1:22" ht="13" x14ac:dyDescent="0.25">
      <c r="A66" s="18"/>
      <c r="B66" s="7"/>
      <c r="C66" s="6"/>
      <c r="D66" s="18"/>
      <c r="E66" s="18"/>
      <c r="F66" s="18"/>
      <c r="G66" s="18"/>
      <c r="H66" s="18"/>
      <c r="I66" s="18"/>
      <c r="J66" s="18"/>
      <c r="K66" s="19"/>
      <c r="L66" s="18"/>
      <c r="M66" s="18"/>
      <c r="N66" s="18"/>
      <c r="O66" s="18"/>
      <c r="P66" s="18"/>
      <c r="Q66" s="18"/>
      <c r="R66" s="18"/>
      <c r="S66" s="18"/>
      <c r="T66" s="18"/>
      <c r="U66" s="20"/>
      <c r="V66" s="9" t="s">
        <v>41</v>
      </c>
    </row>
    <row r="67" spans="1:22" ht="13" x14ac:dyDescent="0.25">
      <c r="A67" s="18"/>
      <c r="B67" s="7"/>
      <c r="C67" s="6"/>
      <c r="D67" s="18"/>
      <c r="E67" s="18"/>
      <c r="F67" s="18"/>
      <c r="G67" s="18"/>
      <c r="H67" s="18"/>
      <c r="I67" s="18"/>
      <c r="J67" s="18"/>
      <c r="K67" s="19"/>
      <c r="L67" s="18"/>
      <c r="M67" s="18"/>
      <c r="N67" s="18"/>
      <c r="O67" s="18"/>
      <c r="P67" s="18"/>
      <c r="Q67" s="18"/>
      <c r="R67" s="18"/>
      <c r="S67" s="18"/>
      <c r="T67" s="18"/>
      <c r="U67" s="20"/>
      <c r="V67" s="9" t="s">
        <v>41</v>
      </c>
    </row>
    <row r="68" spans="1:22" ht="13" x14ac:dyDescent="0.25">
      <c r="A68" s="18"/>
      <c r="B68" s="7"/>
      <c r="C68" s="6"/>
      <c r="D68" s="18"/>
      <c r="E68" s="18"/>
      <c r="F68" s="18"/>
      <c r="G68" s="18"/>
      <c r="H68" s="18"/>
      <c r="I68" s="18"/>
      <c r="J68" s="18"/>
      <c r="K68" s="19"/>
      <c r="L68" s="18"/>
      <c r="M68" s="18"/>
      <c r="N68" s="18"/>
      <c r="O68" s="18"/>
      <c r="P68" s="18"/>
      <c r="Q68" s="18"/>
      <c r="R68" s="18"/>
      <c r="S68" s="18"/>
      <c r="T68" s="18"/>
      <c r="U68" s="20"/>
      <c r="V68" s="9" t="s">
        <v>41</v>
      </c>
    </row>
    <row r="69" spans="1:22" ht="13" x14ac:dyDescent="0.25">
      <c r="A69" s="18"/>
      <c r="B69" s="7"/>
      <c r="C69" s="6"/>
      <c r="D69" s="18"/>
      <c r="E69" s="18"/>
      <c r="F69" s="18"/>
      <c r="G69" s="18"/>
      <c r="H69" s="18"/>
      <c r="I69" s="18"/>
      <c r="J69" s="18"/>
      <c r="K69" s="19"/>
      <c r="L69" s="18"/>
      <c r="M69" s="18"/>
      <c r="N69" s="18"/>
      <c r="O69" s="18"/>
      <c r="P69" s="18"/>
      <c r="Q69" s="18"/>
      <c r="R69" s="18"/>
      <c r="S69" s="18"/>
      <c r="T69" s="18"/>
      <c r="U69" s="20"/>
      <c r="V69" s="9" t="s">
        <v>41</v>
      </c>
    </row>
    <row r="70" spans="1:22" ht="13" x14ac:dyDescent="0.25">
      <c r="A70" s="18"/>
      <c r="B70" s="7"/>
      <c r="C70" s="6"/>
      <c r="D70" s="18"/>
      <c r="E70" s="18"/>
      <c r="F70" s="18"/>
      <c r="G70" s="18"/>
      <c r="H70" s="18"/>
      <c r="I70" s="18"/>
      <c r="J70" s="18"/>
      <c r="K70" s="19"/>
      <c r="L70" s="18"/>
      <c r="M70" s="18"/>
      <c r="N70" s="18"/>
      <c r="O70" s="18"/>
      <c r="P70" s="18"/>
      <c r="Q70" s="18"/>
      <c r="R70" s="18"/>
      <c r="S70" s="18"/>
      <c r="T70" s="18"/>
      <c r="U70" s="20"/>
      <c r="V70" s="9" t="s">
        <v>41</v>
      </c>
    </row>
    <row r="71" spans="1:22" ht="13" x14ac:dyDescent="0.25">
      <c r="A71" s="18"/>
      <c r="B71" s="7"/>
      <c r="C71" s="6"/>
      <c r="D71" s="18"/>
      <c r="E71" s="18"/>
      <c r="F71" s="18"/>
      <c r="G71" s="18"/>
      <c r="H71" s="18"/>
      <c r="I71" s="18"/>
      <c r="J71" s="18"/>
      <c r="K71" s="19"/>
      <c r="L71" s="18"/>
      <c r="M71" s="18"/>
      <c r="N71" s="18"/>
      <c r="O71" s="18"/>
      <c r="P71" s="18"/>
      <c r="Q71" s="18"/>
      <c r="R71" s="18"/>
      <c r="S71" s="18"/>
      <c r="T71" s="18"/>
      <c r="U71" s="20"/>
      <c r="V71" s="9" t="s">
        <v>41</v>
      </c>
    </row>
    <row r="72" spans="1:22" ht="13" x14ac:dyDescent="0.25">
      <c r="A72" s="18"/>
      <c r="B72" s="7"/>
      <c r="C72" s="6"/>
      <c r="D72" s="18"/>
      <c r="E72" s="18"/>
      <c r="F72" s="18"/>
      <c r="G72" s="18"/>
      <c r="H72" s="18"/>
      <c r="I72" s="18"/>
      <c r="J72" s="18"/>
      <c r="K72" s="19"/>
      <c r="L72" s="18"/>
      <c r="M72" s="18"/>
      <c r="N72" s="18"/>
      <c r="O72" s="18"/>
      <c r="P72" s="18"/>
      <c r="Q72" s="18"/>
      <c r="R72" s="18"/>
      <c r="S72" s="18"/>
      <c r="T72" s="18"/>
      <c r="U72" s="20"/>
      <c r="V72" s="9" t="s">
        <v>41</v>
      </c>
    </row>
    <row r="73" spans="1:22" ht="13" x14ac:dyDescent="0.25">
      <c r="A73" s="18"/>
      <c r="B73" s="7"/>
      <c r="C73" s="6"/>
      <c r="D73" s="18"/>
      <c r="E73" s="18"/>
      <c r="F73" s="18"/>
      <c r="G73" s="18"/>
      <c r="H73" s="18"/>
      <c r="I73" s="18"/>
      <c r="J73" s="18"/>
      <c r="K73" s="19"/>
      <c r="L73" s="18"/>
      <c r="M73" s="18"/>
      <c r="N73" s="18"/>
      <c r="O73" s="18"/>
      <c r="P73" s="18"/>
      <c r="Q73" s="18"/>
      <c r="R73" s="18"/>
      <c r="S73" s="18"/>
      <c r="T73" s="18"/>
      <c r="U73" s="20"/>
      <c r="V73" s="9" t="s">
        <v>41</v>
      </c>
    </row>
    <row r="74" spans="1:22" ht="13" x14ac:dyDescent="0.25">
      <c r="A74" s="18"/>
      <c r="B74" s="7"/>
      <c r="C74" s="6"/>
      <c r="D74" s="18"/>
      <c r="E74" s="18"/>
      <c r="F74" s="18"/>
      <c r="G74" s="18"/>
      <c r="H74" s="18"/>
      <c r="I74" s="18"/>
      <c r="J74" s="18"/>
      <c r="K74" s="19"/>
      <c r="L74" s="18"/>
      <c r="M74" s="18"/>
      <c r="N74" s="18"/>
      <c r="O74" s="18"/>
      <c r="P74" s="18"/>
      <c r="Q74" s="18"/>
      <c r="R74" s="18"/>
      <c r="S74" s="18"/>
      <c r="T74" s="18"/>
      <c r="U74" s="20"/>
      <c r="V74" s="9" t="s">
        <v>41</v>
      </c>
    </row>
    <row r="75" spans="1:22" ht="13" x14ac:dyDescent="0.25">
      <c r="A75" s="18"/>
      <c r="B75" s="7"/>
      <c r="C75" s="6"/>
      <c r="D75" s="18"/>
      <c r="E75" s="18"/>
      <c r="F75" s="18"/>
      <c r="G75" s="18"/>
      <c r="H75" s="18"/>
      <c r="I75" s="18"/>
      <c r="J75" s="18"/>
      <c r="K75" s="19"/>
      <c r="L75" s="18"/>
      <c r="M75" s="18"/>
      <c r="N75" s="18"/>
      <c r="O75" s="18"/>
      <c r="P75" s="18"/>
      <c r="Q75" s="18"/>
      <c r="R75" s="18"/>
      <c r="S75" s="18"/>
      <c r="T75" s="18"/>
      <c r="U75" s="20"/>
      <c r="V75" s="9" t="s">
        <v>41</v>
      </c>
    </row>
    <row r="76" spans="1:22" ht="13" x14ac:dyDescent="0.25">
      <c r="A76" s="18"/>
      <c r="B76" s="7"/>
      <c r="C76" s="6"/>
      <c r="D76" s="18"/>
      <c r="E76" s="18"/>
      <c r="F76" s="18"/>
      <c r="G76" s="18"/>
      <c r="H76" s="18"/>
      <c r="I76" s="18"/>
      <c r="J76" s="18"/>
      <c r="K76" s="19"/>
      <c r="L76" s="18"/>
      <c r="M76" s="18"/>
      <c r="N76" s="18"/>
      <c r="O76" s="18"/>
      <c r="P76" s="18"/>
      <c r="Q76" s="18"/>
      <c r="R76" s="18"/>
      <c r="S76" s="18"/>
      <c r="T76" s="18"/>
      <c r="U76" s="20"/>
      <c r="V76" s="9" t="s">
        <v>41</v>
      </c>
    </row>
    <row r="77" spans="1:22" ht="13" x14ac:dyDescent="0.25">
      <c r="A77" s="18"/>
      <c r="B77" s="7"/>
      <c r="C77" s="6"/>
      <c r="D77" s="18"/>
      <c r="E77" s="18"/>
      <c r="F77" s="18"/>
      <c r="G77" s="18"/>
      <c r="H77" s="18"/>
      <c r="I77" s="18"/>
      <c r="J77" s="18"/>
      <c r="K77" s="19"/>
      <c r="L77" s="18"/>
      <c r="M77" s="18"/>
      <c r="N77" s="18"/>
      <c r="O77" s="18"/>
      <c r="P77" s="18"/>
      <c r="Q77" s="18"/>
      <c r="R77" s="18"/>
      <c r="S77" s="18"/>
      <c r="T77" s="18"/>
      <c r="U77" s="20"/>
      <c r="V77" s="9" t="s">
        <v>41</v>
      </c>
    </row>
    <row r="78" spans="1:22" ht="13" x14ac:dyDescent="0.25">
      <c r="A78" s="18"/>
      <c r="B78" s="7"/>
      <c r="C78" s="6"/>
      <c r="D78" s="18"/>
      <c r="E78" s="18"/>
      <c r="F78" s="18"/>
      <c r="G78" s="18"/>
      <c r="H78" s="18"/>
      <c r="I78" s="18"/>
      <c r="J78" s="18"/>
      <c r="K78" s="19"/>
      <c r="L78" s="18"/>
      <c r="M78" s="18"/>
      <c r="N78" s="18"/>
      <c r="O78" s="18"/>
      <c r="P78" s="18"/>
      <c r="Q78" s="18"/>
      <c r="R78" s="18"/>
      <c r="S78" s="18"/>
      <c r="T78" s="18"/>
      <c r="U78" s="20"/>
      <c r="V78" s="9" t="s">
        <v>41</v>
      </c>
    </row>
    <row r="79" spans="1:22" ht="13" x14ac:dyDescent="0.25">
      <c r="A79" s="18"/>
      <c r="B79" s="7"/>
      <c r="C79" s="6"/>
      <c r="D79" s="18"/>
      <c r="E79" s="18"/>
      <c r="F79" s="18"/>
      <c r="G79" s="18"/>
      <c r="H79" s="18"/>
      <c r="I79" s="18"/>
      <c r="J79" s="18"/>
      <c r="K79" s="19"/>
      <c r="L79" s="18"/>
      <c r="M79" s="18"/>
      <c r="N79" s="18"/>
      <c r="O79" s="18"/>
      <c r="P79" s="18"/>
      <c r="Q79" s="18"/>
      <c r="R79" s="18"/>
      <c r="S79" s="18"/>
      <c r="T79" s="18"/>
      <c r="U79" s="20"/>
      <c r="V79" s="9" t="s">
        <v>41</v>
      </c>
    </row>
    <row r="80" spans="1:22" ht="13" x14ac:dyDescent="0.25">
      <c r="A80" s="18"/>
      <c r="B80" s="7"/>
      <c r="C80" s="6"/>
      <c r="D80" s="18"/>
      <c r="E80" s="18"/>
      <c r="F80" s="18"/>
      <c r="G80" s="18"/>
      <c r="H80" s="18"/>
      <c r="I80" s="18"/>
      <c r="J80" s="18"/>
      <c r="K80" s="19"/>
      <c r="L80" s="18"/>
      <c r="M80" s="18"/>
      <c r="N80" s="18"/>
      <c r="O80" s="18"/>
      <c r="P80" s="18"/>
      <c r="Q80" s="18"/>
      <c r="R80" s="18"/>
      <c r="S80" s="18"/>
      <c r="T80" s="18"/>
      <c r="U80" s="20"/>
      <c r="V80" s="9" t="s">
        <v>41</v>
      </c>
    </row>
    <row r="81" spans="1:22" ht="13" x14ac:dyDescent="0.25">
      <c r="A81" s="18"/>
      <c r="B81" s="7"/>
      <c r="C81" s="6"/>
      <c r="D81" s="18"/>
      <c r="E81" s="18"/>
      <c r="F81" s="18"/>
      <c r="G81" s="18"/>
      <c r="H81" s="18"/>
      <c r="I81" s="18"/>
      <c r="J81" s="18"/>
      <c r="K81" s="19"/>
      <c r="L81" s="18"/>
      <c r="M81" s="18"/>
      <c r="N81" s="18"/>
      <c r="O81" s="18"/>
      <c r="P81" s="18"/>
      <c r="Q81" s="18"/>
      <c r="R81" s="18"/>
      <c r="S81" s="18"/>
      <c r="T81" s="18"/>
      <c r="U81" s="20"/>
      <c r="V81" s="9" t="s">
        <v>41</v>
      </c>
    </row>
    <row r="82" spans="1:22" ht="13" x14ac:dyDescent="0.25">
      <c r="A82" s="18"/>
      <c r="B82" s="7"/>
      <c r="C82" s="6"/>
      <c r="D82" s="18"/>
      <c r="E82" s="18"/>
      <c r="F82" s="18"/>
      <c r="G82" s="18"/>
      <c r="H82" s="18"/>
      <c r="I82" s="18"/>
      <c r="J82" s="18"/>
      <c r="K82" s="19"/>
      <c r="L82" s="18"/>
      <c r="M82" s="18"/>
      <c r="N82" s="18"/>
      <c r="O82" s="18"/>
      <c r="P82" s="18"/>
      <c r="Q82" s="18"/>
      <c r="R82" s="18"/>
      <c r="S82" s="18"/>
      <c r="T82" s="18"/>
      <c r="U82" s="20"/>
      <c r="V82" s="9" t="s">
        <v>41</v>
      </c>
    </row>
    <row r="83" spans="1:22" ht="13" x14ac:dyDescent="0.25">
      <c r="A83" s="18"/>
      <c r="B83" s="7"/>
      <c r="C83" s="6"/>
      <c r="D83" s="18"/>
      <c r="E83" s="18"/>
      <c r="F83" s="18"/>
      <c r="G83" s="18"/>
      <c r="H83" s="18"/>
      <c r="I83" s="18"/>
      <c r="J83" s="18"/>
      <c r="K83" s="19"/>
      <c r="L83" s="18"/>
      <c r="M83" s="18"/>
      <c r="N83" s="18"/>
      <c r="O83" s="18"/>
      <c r="P83" s="18"/>
      <c r="Q83" s="18"/>
      <c r="R83" s="18"/>
      <c r="S83" s="18"/>
      <c r="T83" s="18"/>
      <c r="U83" s="20"/>
      <c r="V83" s="9" t="s">
        <v>41</v>
      </c>
    </row>
    <row r="84" spans="1:22" ht="13" x14ac:dyDescent="0.25">
      <c r="A84" s="18"/>
      <c r="B84" s="7"/>
      <c r="C84" s="6"/>
      <c r="D84" s="18"/>
      <c r="E84" s="18"/>
      <c r="F84" s="18"/>
      <c r="G84" s="18"/>
      <c r="H84" s="18"/>
      <c r="I84" s="18"/>
      <c r="J84" s="18"/>
      <c r="K84" s="19"/>
      <c r="L84" s="18"/>
      <c r="M84" s="18"/>
      <c r="N84" s="18"/>
      <c r="O84" s="18"/>
      <c r="P84" s="18"/>
      <c r="Q84" s="18"/>
      <c r="R84" s="18"/>
      <c r="S84" s="18"/>
      <c r="T84" s="18"/>
      <c r="U84" s="20"/>
      <c r="V84" s="9" t="s">
        <v>41</v>
      </c>
    </row>
    <row r="85" spans="1:22" ht="13" x14ac:dyDescent="0.25">
      <c r="A85" s="18"/>
      <c r="B85" s="7"/>
      <c r="C85" s="6"/>
      <c r="D85" s="18"/>
      <c r="E85" s="18"/>
      <c r="F85" s="18"/>
      <c r="G85" s="18"/>
      <c r="H85" s="18"/>
      <c r="I85" s="18"/>
      <c r="J85" s="18"/>
      <c r="K85" s="19"/>
      <c r="L85" s="18"/>
      <c r="M85" s="18"/>
      <c r="N85" s="18"/>
      <c r="O85" s="18"/>
      <c r="P85" s="18"/>
      <c r="Q85" s="18"/>
      <c r="R85" s="18"/>
      <c r="S85" s="18"/>
      <c r="T85" s="18"/>
      <c r="U85" s="20"/>
      <c r="V85" s="9" t="s">
        <v>41</v>
      </c>
    </row>
    <row r="86" spans="1:22" ht="13" x14ac:dyDescent="0.25">
      <c r="A86" s="18"/>
      <c r="B86" s="7"/>
      <c r="C86" s="6"/>
      <c r="D86" s="18"/>
      <c r="E86" s="18"/>
      <c r="F86" s="18"/>
      <c r="G86" s="18"/>
      <c r="H86" s="18"/>
      <c r="I86" s="18"/>
      <c r="J86" s="18"/>
      <c r="K86" s="19"/>
      <c r="L86" s="18"/>
      <c r="M86" s="18"/>
      <c r="N86" s="18"/>
      <c r="O86" s="18"/>
      <c r="P86" s="18"/>
      <c r="Q86" s="18"/>
      <c r="R86" s="18"/>
      <c r="S86" s="18"/>
      <c r="T86" s="18"/>
      <c r="U86" s="20"/>
      <c r="V86" s="9" t="s">
        <v>41</v>
      </c>
    </row>
    <row r="87" spans="1:22" ht="13" x14ac:dyDescent="0.25">
      <c r="A87" s="18"/>
      <c r="B87" s="7"/>
      <c r="C87" s="6"/>
      <c r="D87" s="18"/>
      <c r="E87" s="18"/>
      <c r="F87" s="18"/>
      <c r="G87" s="18"/>
      <c r="H87" s="18"/>
      <c r="I87" s="18"/>
      <c r="J87" s="18"/>
      <c r="K87" s="19"/>
      <c r="L87" s="18"/>
      <c r="M87" s="18"/>
      <c r="N87" s="18"/>
      <c r="O87" s="18"/>
      <c r="P87" s="18"/>
      <c r="Q87" s="18"/>
      <c r="R87" s="18"/>
      <c r="S87" s="18"/>
      <c r="T87" s="18"/>
      <c r="U87" s="20"/>
      <c r="V87" s="9" t="s">
        <v>41</v>
      </c>
    </row>
    <row r="88" spans="1:22" ht="13" x14ac:dyDescent="0.25">
      <c r="A88" s="18"/>
      <c r="B88" s="7"/>
      <c r="C88" s="6"/>
      <c r="D88" s="18"/>
      <c r="E88" s="18"/>
      <c r="F88" s="18"/>
      <c r="G88" s="18"/>
      <c r="H88" s="18"/>
      <c r="I88" s="18"/>
      <c r="J88" s="18"/>
      <c r="K88" s="19"/>
      <c r="L88" s="18"/>
      <c r="M88" s="18"/>
      <c r="N88" s="18"/>
      <c r="O88" s="18"/>
      <c r="P88" s="18"/>
      <c r="Q88" s="18"/>
      <c r="R88" s="18"/>
      <c r="S88" s="18"/>
      <c r="T88" s="18"/>
      <c r="U88" s="20"/>
      <c r="V88" s="9" t="s">
        <v>41</v>
      </c>
    </row>
    <row r="89" spans="1:22" ht="13" x14ac:dyDescent="0.25">
      <c r="A89" s="18"/>
      <c r="B89" s="7"/>
      <c r="C89" s="6"/>
      <c r="D89" s="18"/>
      <c r="E89" s="18"/>
      <c r="F89" s="18"/>
      <c r="G89" s="18"/>
      <c r="H89" s="18"/>
      <c r="I89" s="18"/>
      <c r="J89" s="18"/>
      <c r="K89" s="19"/>
      <c r="L89" s="18"/>
      <c r="M89" s="18"/>
      <c r="N89" s="18"/>
      <c r="O89" s="18"/>
      <c r="P89" s="18"/>
      <c r="Q89" s="18"/>
      <c r="R89" s="18"/>
      <c r="S89" s="18"/>
      <c r="T89" s="18"/>
      <c r="U89" s="20"/>
      <c r="V89" s="9" t="s">
        <v>41</v>
      </c>
    </row>
    <row r="90" spans="1:22" ht="13" x14ac:dyDescent="0.25">
      <c r="A90" s="18"/>
      <c r="B90" s="7"/>
      <c r="C90" s="6"/>
      <c r="D90" s="18"/>
      <c r="E90" s="18"/>
      <c r="F90" s="18"/>
      <c r="G90" s="18"/>
      <c r="H90" s="18"/>
      <c r="I90" s="18"/>
      <c r="J90" s="18"/>
      <c r="K90" s="19"/>
      <c r="L90" s="18"/>
      <c r="M90" s="18"/>
      <c r="N90" s="18"/>
      <c r="O90" s="18"/>
      <c r="P90" s="18"/>
      <c r="Q90" s="18"/>
      <c r="R90" s="18"/>
      <c r="S90" s="18"/>
      <c r="T90" s="18"/>
      <c r="U90" s="20"/>
      <c r="V90" s="9" t="s">
        <v>41</v>
      </c>
    </row>
    <row r="91" spans="1:22" ht="13" x14ac:dyDescent="0.25">
      <c r="A91" s="18"/>
      <c r="B91" s="7"/>
      <c r="C91" s="6"/>
      <c r="D91" s="18"/>
      <c r="E91" s="18"/>
      <c r="F91" s="18"/>
      <c r="G91" s="18"/>
      <c r="H91" s="18"/>
      <c r="I91" s="18"/>
      <c r="J91" s="18"/>
      <c r="K91" s="19"/>
      <c r="L91" s="18"/>
      <c r="M91" s="18"/>
      <c r="N91" s="18"/>
      <c r="O91" s="18"/>
      <c r="P91" s="18"/>
      <c r="Q91" s="18"/>
      <c r="R91" s="18"/>
      <c r="S91" s="18"/>
      <c r="T91" s="18"/>
      <c r="U91" s="20"/>
      <c r="V91" s="9" t="s">
        <v>41</v>
      </c>
    </row>
    <row r="92" spans="1:22" ht="13" x14ac:dyDescent="0.25">
      <c r="A92" s="18"/>
      <c r="B92" s="7"/>
      <c r="C92" s="6"/>
      <c r="D92" s="18"/>
      <c r="E92" s="18"/>
      <c r="F92" s="18"/>
      <c r="G92" s="18"/>
      <c r="H92" s="18"/>
      <c r="I92" s="18"/>
      <c r="J92" s="18"/>
      <c r="K92" s="19"/>
      <c r="L92" s="18"/>
      <c r="M92" s="18"/>
      <c r="N92" s="18"/>
      <c r="O92" s="18"/>
      <c r="P92" s="18"/>
      <c r="Q92" s="18"/>
      <c r="R92" s="18"/>
      <c r="S92" s="18"/>
      <c r="T92" s="18"/>
      <c r="U92" s="20"/>
      <c r="V92" s="9" t="s">
        <v>41</v>
      </c>
    </row>
    <row r="93" spans="1:22" ht="13" x14ac:dyDescent="0.25">
      <c r="A93" s="18"/>
      <c r="B93" s="7"/>
      <c r="C93" s="6"/>
      <c r="D93" s="18"/>
      <c r="E93" s="18"/>
      <c r="F93" s="18"/>
      <c r="G93" s="18"/>
      <c r="H93" s="18"/>
      <c r="I93" s="18"/>
      <c r="J93" s="18"/>
      <c r="K93" s="19"/>
      <c r="L93" s="18"/>
      <c r="M93" s="18"/>
      <c r="N93" s="18"/>
      <c r="O93" s="18"/>
      <c r="P93" s="18"/>
      <c r="Q93" s="18"/>
      <c r="R93" s="18"/>
      <c r="S93" s="18"/>
      <c r="T93" s="18"/>
      <c r="U93" s="20"/>
      <c r="V93" s="9" t="s">
        <v>41</v>
      </c>
    </row>
    <row r="94" spans="1:22" ht="13" x14ac:dyDescent="0.25">
      <c r="A94" s="18"/>
      <c r="B94" s="7"/>
      <c r="C94" s="6"/>
      <c r="D94" s="18"/>
      <c r="E94" s="18"/>
      <c r="F94" s="18"/>
      <c r="G94" s="18"/>
      <c r="H94" s="18"/>
      <c r="I94" s="18"/>
      <c r="J94" s="18"/>
      <c r="K94" s="19"/>
      <c r="L94" s="18"/>
      <c r="M94" s="18"/>
      <c r="N94" s="18"/>
      <c r="O94" s="18"/>
      <c r="P94" s="18"/>
      <c r="Q94" s="18"/>
      <c r="R94" s="18"/>
      <c r="S94" s="18"/>
      <c r="T94" s="18"/>
      <c r="U94" s="20"/>
      <c r="V94" s="9" t="s">
        <v>41</v>
      </c>
    </row>
    <row r="95" spans="1:22" ht="13" x14ac:dyDescent="0.25">
      <c r="A95" s="18"/>
      <c r="B95" s="7"/>
      <c r="C95" s="6"/>
      <c r="D95" s="18"/>
      <c r="E95" s="18"/>
      <c r="F95" s="18"/>
      <c r="G95" s="18"/>
      <c r="H95" s="18"/>
      <c r="I95" s="18"/>
      <c r="J95" s="18"/>
      <c r="K95" s="19"/>
      <c r="L95" s="18"/>
      <c r="M95" s="18"/>
      <c r="N95" s="18"/>
      <c r="O95" s="18"/>
      <c r="P95" s="18"/>
      <c r="Q95" s="18"/>
      <c r="R95" s="18"/>
      <c r="S95" s="18"/>
      <c r="T95" s="18"/>
      <c r="U95" s="20"/>
      <c r="V95" s="9" t="s">
        <v>41</v>
      </c>
    </row>
    <row r="96" spans="1:22" ht="13" x14ac:dyDescent="0.25">
      <c r="A96" s="18"/>
      <c r="B96" s="7"/>
      <c r="C96" s="6"/>
      <c r="D96" s="18"/>
      <c r="E96" s="18"/>
      <c r="F96" s="18"/>
      <c r="G96" s="18"/>
      <c r="H96" s="18"/>
      <c r="I96" s="18"/>
      <c r="J96" s="18"/>
      <c r="K96" s="19"/>
      <c r="L96" s="18"/>
      <c r="M96" s="18"/>
      <c r="N96" s="18"/>
      <c r="O96" s="18"/>
      <c r="P96" s="18"/>
      <c r="Q96" s="18"/>
      <c r="R96" s="18"/>
      <c r="S96" s="18"/>
      <c r="T96" s="18"/>
      <c r="U96" s="20"/>
      <c r="V96" s="9" t="s">
        <v>41</v>
      </c>
    </row>
    <row r="97" spans="1:22" ht="13" x14ac:dyDescent="0.25">
      <c r="A97" s="18"/>
      <c r="B97" s="7"/>
      <c r="C97" s="6"/>
      <c r="D97" s="18"/>
      <c r="E97" s="18"/>
      <c r="F97" s="18"/>
      <c r="G97" s="18"/>
      <c r="H97" s="18"/>
      <c r="I97" s="18"/>
      <c r="J97" s="18"/>
      <c r="K97" s="19"/>
      <c r="L97" s="18"/>
      <c r="M97" s="18"/>
      <c r="N97" s="18"/>
      <c r="O97" s="18"/>
      <c r="P97" s="18"/>
      <c r="Q97" s="18"/>
      <c r="R97" s="18"/>
      <c r="S97" s="18"/>
      <c r="T97" s="18"/>
      <c r="U97" s="20"/>
      <c r="V97" s="9" t="s">
        <v>41</v>
      </c>
    </row>
    <row r="98" spans="1:22" ht="13" x14ac:dyDescent="0.25">
      <c r="A98" s="18"/>
      <c r="B98" s="7"/>
      <c r="C98" s="6"/>
      <c r="D98" s="18"/>
      <c r="E98" s="18"/>
      <c r="F98" s="18"/>
      <c r="G98" s="18"/>
      <c r="H98" s="18"/>
      <c r="I98" s="18"/>
      <c r="J98" s="18"/>
      <c r="K98" s="19"/>
      <c r="L98" s="18"/>
      <c r="M98" s="18"/>
      <c r="N98" s="18"/>
      <c r="O98" s="18"/>
      <c r="P98" s="18"/>
      <c r="Q98" s="18"/>
      <c r="R98" s="18"/>
      <c r="S98" s="18"/>
      <c r="T98" s="18"/>
      <c r="U98" s="20"/>
      <c r="V98" s="9" t="s">
        <v>41</v>
      </c>
    </row>
    <row r="99" spans="1:22" ht="13" x14ac:dyDescent="0.25">
      <c r="A99" s="18"/>
      <c r="B99" s="7"/>
      <c r="C99" s="6"/>
      <c r="D99" s="18"/>
      <c r="E99" s="18"/>
      <c r="F99" s="18"/>
      <c r="G99" s="18"/>
      <c r="H99" s="18"/>
      <c r="I99" s="18"/>
      <c r="J99" s="18"/>
      <c r="K99" s="19"/>
      <c r="L99" s="18"/>
      <c r="M99" s="18"/>
      <c r="N99" s="18"/>
      <c r="O99" s="18"/>
      <c r="P99" s="18"/>
      <c r="Q99" s="18"/>
      <c r="R99" s="18"/>
      <c r="S99" s="18"/>
      <c r="T99" s="18"/>
      <c r="U99" s="20"/>
      <c r="V99" s="9" t="s">
        <v>41</v>
      </c>
    </row>
    <row r="100" spans="1:22" ht="13" x14ac:dyDescent="0.25">
      <c r="A100" s="18"/>
      <c r="B100" s="7"/>
      <c r="C100" s="6"/>
      <c r="D100" s="18"/>
      <c r="E100" s="18"/>
      <c r="F100" s="18"/>
      <c r="G100" s="18"/>
      <c r="H100" s="18"/>
      <c r="I100" s="18"/>
      <c r="J100" s="18"/>
      <c r="K100" s="19"/>
      <c r="L100" s="18"/>
      <c r="M100" s="18"/>
      <c r="N100" s="18"/>
      <c r="O100" s="18"/>
      <c r="P100" s="18"/>
      <c r="Q100" s="18"/>
      <c r="R100" s="18"/>
      <c r="S100" s="18"/>
      <c r="T100" s="18"/>
      <c r="U100" s="20"/>
      <c r="V100" s="9" t="s">
        <v>41</v>
      </c>
    </row>
    <row r="101" spans="1:22" ht="13" x14ac:dyDescent="0.25">
      <c r="A101" s="18"/>
      <c r="B101" s="7"/>
      <c r="C101" s="6"/>
      <c r="D101" s="18"/>
      <c r="E101" s="18"/>
      <c r="F101" s="18"/>
      <c r="G101" s="18"/>
      <c r="H101" s="18"/>
      <c r="I101" s="18"/>
      <c r="J101" s="18"/>
      <c r="K101" s="19"/>
      <c r="L101" s="18"/>
      <c r="M101" s="18"/>
      <c r="N101" s="18"/>
      <c r="O101" s="18"/>
      <c r="P101" s="18"/>
      <c r="Q101" s="18"/>
      <c r="R101" s="18"/>
      <c r="S101" s="18"/>
      <c r="T101" s="18"/>
      <c r="U101" s="20"/>
      <c r="V101" s="9" t="s">
        <v>41</v>
      </c>
    </row>
    <row r="102" spans="1:22" ht="13" x14ac:dyDescent="0.25">
      <c r="A102" s="18"/>
      <c r="B102" s="7"/>
      <c r="C102" s="6"/>
      <c r="D102" s="18"/>
      <c r="E102" s="18"/>
      <c r="F102" s="18"/>
      <c r="G102" s="18"/>
      <c r="H102" s="18"/>
      <c r="I102" s="18"/>
      <c r="J102" s="18"/>
      <c r="K102" s="19"/>
      <c r="L102" s="18"/>
      <c r="M102" s="18"/>
      <c r="N102" s="18"/>
      <c r="O102" s="18"/>
      <c r="P102" s="18"/>
      <c r="Q102" s="18"/>
      <c r="R102" s="18"/>
      <c r="S102" s="18"/>
      <c r="T102" s="18"/>
      <c r="U102" s="20"/>
      <c r="V102" s="9" t="s">
        <v>41</v>
      </c>
    </row>
    <row r="103" spans="1:22" ht="13" x14ac:dyDescent="0.25">
      <c r="A103" s="18"/>
      <c r="B103" s="7"/>
      <c r="C103" s="6"/>
      <c r="D103" s="18"/>
      <c r="E103" s="18"/>
      <c r="F103" s="18"/>
      <c r="G103" s="18"/>
      <c r="H103" s="18"/>
      <c r="I103" s="18"/>
      <c r="J103" s="18"/>
      <c r="K103" s="19"/>
      <c r="L103" s="18"/>
      <c r="M103" s="18"/>
      <c r="N103" s="18"/>
      <c r="O103" s="18"/>
      <c r="P103" s="18"/>
      <c r="Q103" s="18"/>
      <c r="R103" s="18"/>
      <c r="S103" s="18"/>
      <c r="T103" s="18"/>
      <c r="U103" s="20"/>
      <c r="V103" s="9" t="s">
        <v>41</v>
      </c>
    </row>
    <row r="104" spans="1:22" ht="13" x14ac:dyDescent="0.25">
      <c r="A104" s="18"/>
      <c r="B104" s="7"/>
      <c r="C104" s="6"/>
      <c r="D104" s="18"/>
      <c r="E104" s="18"/>
      <c r="F104" s="18"/>
      <c r="G104" s="18"/>
      <c r="H104" s="18"/>
      <c r="I104" s="18"/>
      <c r="J104" s="18"/>
      <c r="K104" s="19"/>
      <c r="L104" s="18"/>
      <c r="M104" s="18"/>
      <c r="N104" s="18"/>
      <c r="O104" s="18"/>
      <c r="P104" s="18"/>
      <c r="Q104" s="18"/>
      <c r="R104" s="18"/>
      <c r="S104" s="18"/>
      <c r="T104" s="18"/>
      <c r="U104" s="20"/>
      <c r="V104" s="9" t="s">
        <v>41</v>
      </c>
    </row>
    <row r="105" spans="1:22" ht="13" x14ac:dyDescent="0.25">
      <c r="A105" s="18"/>
      <c r="B105" s="7"/>
      <c r="C105" s="6"/>
      <c r="D105" s="18"/>
      <c r="E105" s="18"/>
      <c r="F105" s="18"/>
      <c r="G105" s="18"/>
      <c r="H105" s="18"/>
      <c r="I105" s="18"/>
      <c r="J105" s="18"/>
      <c r="K105" s="19"/>
      <c r="L105" s="18"/>
      <c r="M105" s="18"/>
      <c r="N105" s="18"/>
      <c r="O105" s="18"/>
      <c r="P105" s="18"/>
      <c r="Q105" s="18"/>
      <c r="R105" s="18"/>
      <c r="S105" s="18"/>
      <c r="T105" s="18"/>
      <c r="U105" s="20"/>
      <c r="V105" s="9" t="s">
        <v>41</v>
      </c>
    </row>
    <row r="106" spans="1:22" ht="13" x14ac:dyDescent="0.25">
      <c r="A106" s="18"/>
      <c r="B106" s="7"/>
      <c r="C106" s="6"/>
      <c r="D106" s="18"/>
      <c r="E106" s="18"/>
      <c r="F106" s="18"/>
      <c r="G106" s="18"/>
      <c r="H106" s="18"/>
      <c r="I106" s="18"/>
      <c r="J106" s="18"/>
      <c r="K106" s="19"/>
      <c r="L106" s="18"/>
      <c r="M106" s="18"/>
      <c r="N106" s="18"/>
      <c r="O106" s="18"/>
      <c r="P106" s="18"/>
      <c r="Q106" s="18"/>
      <c r="R106" s="18"/>
      <c r="S106" s="18"/>
      <c r="T106" s="18"/>
      <c r="U106" s="20"/>
      <c r="V106" s="9" t="s">
        <v>41</v>
      </c>
    </row>
    <row r="107" spans="1:22" ht="13" x14ac:dyDescent="0.25">
      <c r="A107" s="18"/>
      <c r="B107" s="7"/>
      <c r="C107" s="6"/>
      <c r="D107" s="18"/>
      <c r="E107" s="18"/>
      <c r="F107" s="18"/>
      <c r="G107" s="18"/>
      <c r="H107" s="18"/>
      <c r="I107" s="18"/>
      <c r="J107" s="18"/>
      <c r="K107" s="19"/>
      <c r="L107" s="18"/>
      <c r="M107" s="18"/>
      <c r="N107" s="18"/>
      <c r="O107" s="18"/>
      <c r="P107" s="18"/>
      <c r="Q107" s="18"/>
      <c r="R107" s="18"/>
      <c r="S107" s="18"/>
      <c r="T107" s="18"/>
      <c r="U107" s="20"/>
      <c r="V107" s="9" t="s">
        <v>41</v>
      </c>
    </row>
    <row r="108" spans="1:22" ht="13" x14ac:dyDescent="0.25">
      <c r="A108" s="18"/>
      <c r="B108" s="7"/>
      <c r="C108" s="6"/>
      <c r="D108" s="18"/>
      <c r="E108" s="18"/>
      <c r="F108" s="18"/>
      <c r="G108" s="18"/>
      <c r="H108" s="18"/>
      <c r="I108" s="18"/>
      <c r="J108" s="18"/>
      <c r="K108" s="19"/>
      <c r="L108" s="18"/>
      <c r="M108" s="18"/>
      <c r="N108" s="18"/>
      <c r="O108" s="18"/>
      <c r="P108" s="18"/>
      <c r="Q108" s="18"/>
      <c r="R108" s="18"/>
      <c r="S108" s="18"/>
      <c r="T108" s="18"/>
      <c r="U108" s="20"/>
      <c r="V108" s="9" t="s">
        <v>41</v>
      </c>
    </row>
    <row r="109" spans="1:22" ht="13" x14ac:dyDescent="0.25">
      <c r="A109" s="18"/>
      <c r="B109" s="7"/>
      <c r="C109" s="6"/>
      <c r="D109" s="18"/>
      <c r="E109" s="18"/>
      <c r="F109" s="18"/>
      <c r="G109" s="18"/>
      <c r="H109" s="18"/>
      <c r="I109" s="18"/>
      <c r="J109" s="18"/>
      <c r="K109" s="19"/>
      <c r="L109" s="18"/>
      <c r="M109" s="18"/>
      <c r="N109" s="18"/>
      <c r="O109" s="18"/>
      <c r="P109" s="18"/>
      <c r="Q109" s="18"/>
      <c r="R109" s="18"/>
      <c r="S109" s="18"/>
      <c r="T109" s="18"/>
      <c r="U109" s="20"/>
      <c r="V109" s="9" t="s">
        <v>41</v>
      </c>
    </row>
    <row r="110" spans="1:22" ht="13" x14ac:dyDescent="0.25">
      <c r="A110" s="18"/>
      <c r="B110" s="7"/>
      <c r="C110" s="6"/>
      <c r="D110" s="18"/>
      <c r="E110" s="18"/>
      <c r="F110" s="18"/>
      <c r="G110" s="18"/>
      <c r="H110" s="18"/>
      <c r="I110" s="18"/>
      <c r="J110" s="18"/>
      <c r="K110" s="19"/>
      <c r="L110" s="18"/>
      <c r="M110" s="18"/>
      <c r="N110" s="18"/>
      <c r="O110" s="18"/>
      <c r="P110" s="18"/>
      <c r="Q110" s="18"/>
      <c r="R110" s="18"/>
      <c r="S110" s="18"/>
      <c r="T110" s="18"/>
      <c r="U110" s="20"/>
      <c r="V110" s="9" t="s">
        <v>41</v>
      </c>
    </row>
    <row r="111" spans="1:22" ht="13" x14ac:dyDescent="0.25">
      <c r="A111" s="18"/>
      <c r="B111" s="7"/>
      <c r="C111" s="6"/>
      <c r="D111" s="18"/>
      <c r="E111" s="18"/>
      <c r="F111" s="18"/>
      <c r="G111" s="18"/>
      <c r="H111" s="18"/>
      <c r="I111" s="18"/>
      <c r="J111" s="18"/>
      <c r="K111" s="19"/>
      <c r="L111" s="18"/>
      <c r="M111" s="18"/>
      <c r="N111" s="18"/>
      <c r="O111" s="18"/>
      <c r="P111" s="18"/>
      <c r="Q111" s="18"/>
      <c r="R111" s="18"/>
      <c r="S111" s="18"/>
      <c r="T111" s="18"/>
      <c r="U111" s="20"/>
      <c r="V111" s="9" t="s">
        <v>41</v>
      </c>
    </row>
    <row r="112" spans="1:22" x14ac:dyDescent="0.25">
      <c r="V112" s="9" t="s">
        <v>41</v>
      </c>
    </row>
  </sheetData>
  <conditionalFormatting sqref="B50:C111">
    <cfRule type="duplicateValues" dxfId="6" priority="6"/>
  </conditionalFormatting>
  <conditionalFormatting sqref="C7:D8">
    <cfRule type="duplicateValues" dxfId="5" priority="8"/>
  </conditionalFormatting>
  <conditionalFormatting sqref="C10:D10">
    <cfRule type="duplicateValues" dxfId="4" priority="5"/>
  </conditionalFormatting>
  <conditionalFormatting sqref="C11:D49">
    <cfRule type="duplicateValues" dxfId="3" priority="9"/>
  </conditionalFormatting>
  <conditionalFormatting sqref="J10">
    <cfRule type="duplicateValues" dxfId="2" priority="1"/>
  </conditionalFormatting>
  <conditionalFormatting sqref="N10">
    <cfRule type="duplicateValues" dxfId="1" priority="2"/>
  </conditionalFormatting>
  <conditionalFormatting sqref="C9:D9">
    <cfRule type="duplicateValues" dxfId="0" priority="10"/>
  </conditionalFormatting>
  <pageMargins left="0.511811024" right="0.511811024" top="0.78740157499999996" bottom="0.78740157499999996" header="0.31496062000000002" footer="0.31496062000000002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NÇAMENTOS MAIO-202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5-26T13:53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71116_Informativo_do_comprador_Induzido_F042040114.xlsx</vt:lpwstr>
  </property>
</Properties>
</file>